   <c r="Q84" s="659"/>
    </row>
    <row r="85" spans="1:71" s="401" customFormat="1" ht="15.6" customHeight="1" outlineLevel="2" x14ac:dyDescent="0.2">
      <c r="A85" s="590"/>
      <c r="B85" s="402"/>
      <c r="C85" s="489"/>
      <c r="D85" s="402" t="s">
        <v>1074</v>
      </c>
      <c r="E85" s="405"/>
      <c r="F85" s="402"/>
      <c r="G85" s="406"/>
      <c r="H85" s="406"/>
      <c r="I85" s="547"/>
      <c r="J85" s="547"/>
      <c r="K85" s="547"/>
      <c r="L85" s="547"/>
      <c r="M85" s="547"/>
      <c r="N85" s="495"/>
      <c r="O85" s="659"/>
      <c r="P85" s="659"/>
      <c r="Q85" s="662"/>
      <c r="R85" s="660"/>
      <c r="S85" s="660"/>
      <c r="T85" s="660"/>
      <c r="U85" s="660"/>
      <c r="V85" s="660"/>
      <c r="W85" s="660"/>
      <c r="X85" s="660"/>
      <c r="Y85" s="661"/>
      <c r="Z85" s="617"/>
      <c r="AA85" s="617"/>
      <c r="AB85" s="617"/>
      <c r="AC85" s="617"/>
      <c r="AD85" s="617"/>
      <c r="AE85" s="617"/>
      <c r="AF85" s="617"/>
      <c r="AG85" s="617"/>
      <c r="AH85" s="617"/>
      <c r="AI85" s="617"/>
      <c r="AJ85" s="617"/>
      <c r="AK85" s="617"/>
      <c r="AL85" s="617"/>
      <c r="AM85" s="617"/>
      <c r="AN85" s="617"/>
      <c r="AO85" s="617"/>
      <c r="AP85" s="617"/>
      <c r="AQ85" s="617"/>
      <c r="AR85" s="617"/>
      <c r="AS85" s="617"/>
      <c r="AT85" s="617"/>
      <c r="AU85" s="617"/>
      <c r="AV85" s="617"/>
      <c r="AW85" s="617"/>
      <c r="AX85" s="617"/>
      <c r="AY85" s="617"/>
      <c r="AZ85" s="617"/>
      <c r="BA85" s="617"/>
      <c r="BB85" s="617"/>
      <c r="BC85" s="617"/>
      <c r="BD85" s="617"/>
      <c r="BE85" s="617"/>
      <c r="BF85" s="617"/>
      <c r="BG85" s="617"/>
      <c r="BH85" s="617"/>
      <c r="BI85" s="617"/>
      <c r="BJ85" s="617"/>
      <c r="BK85" s="617"/>
      <c r="BL85" s="617"/>
      <c r="BM85" s="617"/>
      <c r="BN85" s="617"/>
      <c r="BO85" s="617"/>
      <c r="BP85" s="617"/>
      <c r="BQ85" s="617"/>
      <c r="BR85" s="617"/>
      <c r="BS85" s="617"/>
    </row>
    <row r="86" spans="1:71" s="401" customFormat="1" ht="15.6" customHeight="1" outlineLevel="2" x14ac:dyDescent="0.2">
      <c r="A86" s="590"/>
      <c r="B86" s="402"/>
      <c r="C86" s="489"/>
      <c r="D86" s="402" t="s">
        <v>1075</v>
      </c>
      <c r="E86" s="405"/>
      <c r="F86" s="402"/>
      <c r="G86" s="406"/>
      <c r="H86" s="406"/>
      <c r="I86" s="547"/>
      <c r="J86" s="547"/>
      <c r="K86" s="547"/>
      <c r="L86" s="547"/>
      <c r="M86" s="547"/>
      <c r="N86" s="495"/>
      <c r="O86" s="659"/>
      <c r="P86" s="659"/>
      <c r="Q86" s="662"/>
      <c r="R86" s="660"/>
      <c r="S86" s="660"/>
      <c r="T86" s="660"/>
      <c r="U86" s="660"/>
      <c r="V86" s="660"/>
      <c r="W86" s="660"/>
      <c r="X86" s="660"/>
      <c r="Y86" s="661"/>
      <c r="Z86" s="617"/>
      <c r="AA86" s="617"/>
      <c r="AB86" s="617"/>
      <c r="AC86" s="617"/>
      <c r="AD86" s="617"/>
      <c r="AE86" s="617"/>
      <c r="AF86" s="617"/>
      <c r="AG86" s="617"/>
      <c r="AH86" s="617"/>
      <c r="AI86" s="617"/>
      <c r="AJ86" s="617"/>
      <c r="AK86" s="617"/>
      <c r="AL86" s="617"/>
      <c r="AM86" s="617"/>
      <c r="AN86" s="617"/>
      <c r="AO86" s="617"/>
      <c r="AP86" s="617"/>
      <c r="AQ86" s="617"/>
      <c r="AR86" s="617"/>
      <c r="AS86" s="617"/>
      <c r="AT86" s="617"/>
      <c r="AU86" s="617"/>
      <c r="AV86" s="617"/>
      <c r="AW86" s="617"/>
      <c r="AX86" s="617"/>
      <c r="AY86" s="617"/>
      <c r="AZ86" s="617"/>
      <c r="BA86" s="617"/>
      <c r="BB86" s="617"/>
      <c r="BC86" s="617"/>
      <c r="BD86" s="617"/>
      <c r="BE86" s="617"/>
      <c r="BF86" s="617"/>
      <c r="BG86" s="617"/>
      <c r="BH86" s="617"/>
      <c r="BI86" s="617"/>
      <c r="BJ86" s="617"/>
      <c r="BK86" s="617"/>
      <c r="BL86" s="617"/>
      <c r="BM86" s="617"/>
      <c r="BN86" s="617"/>
      <c r="BO86" s="617"/>
      <c r="BP86" s="617"/>
      <c r="BQ86" s="617"/>
      <c r="BR86" s="617"/>
      <c r="BS86" s="617"/>
    </row>
    <row r="87" spans="1:71" s="401" customFormat="1" ht="15.6" customHeight="1" outlineLevel="2" x14ac:dyDescent="0.2">
      <c r="A87" s="590"/>
      <c r="B87" s="402"/>
      <c r="C87" s="489"/>
      <c r="D87" s="402" t="s">
        <v>1076</v>
      </c>
      <c r="E87" s="405"/>
      <c r="F87" s="402"/>
      <c r="G87" s="406"/>
      <c r="H87" s="406"/>
      <c r="I87" s="547"/>
      <c r="J87" s="547"/>
      <c r="K87" s="547"/>
      <c r="L87" s="547"/>
      <c r="M87" s="547"/>
      <c r="N87" s="495"/>
      <c r="O87" s="659"/>
      <c r="P87" s="659"/>
      <c r="Q87" s="662"/>
      <c r="R87" s="660"/>
      <c r="S87" s="660"/>
      <c r="T87" s="660"/>
      <c r="U87" s="660"/>
      <c r="V87" s="660"/>
      <c r="W87" s="660"/>
      <c r="X87" s="660"/>
      <c r="Y87" s="661"/>
      <c r="Z87" s="617"/>
      <c r="AA87" s="617"/>
      <c r="AB87" s="617"/>
      <c r="AC87" s="617"/>
      <c r="AD87" s="617"/>
      <c r="AE87" s="617"/>
      <c r="AF87" s="617"/>
      <c r="AG87" s="617"/>
      <c r="AH87" s="617"/>
      <c r="AI87" s="617"/>
      <c r="AJ87" s="617"/>
      <c r="AK87" s="617"/>
      <c r="AL87" s="617"/>
      <c r="AM87" s="617"/>
      <c r="AN87" s="617"/>
      <c r="AO87" s="617"/>
      <c r="AP87" s="617"/>
      <c r="AQ87" s="617"/>
      <c r="AR87" s="617"/>
      <c r="AS87" s="617"/>
      <c r="AT87" s="617"/>
      <c r="AU87" s="617"/>
      <c r="AV87" s="617"/>
      <c r="AW87" s="617"/>
      <c r="AX87" s="617"/>
      <c r="AY87" s="617"/>
      <c r="AZ87" s="617"/>
      <c r="BA87" s="617"/>
      <c r="BB87" s="617"/>
      <c r="BC87" s="617"/>
      <c r="BD87" s="617"/>
      <c r="BE87" s="617"/>
      <c r="BF87" s="617"/>
      <c r="BG87" s="617"/>
      <c r="BH87" s="617"/>
      <c r="BI87" s="617"/>
      <c r="BJ87" s="617"/>
      <c r="BK87" s="617"/>
      <c r="BL87" s="617"/>
      <c r="BM87" s="617"/>
      <c r="BN87" s="617"/>
      <c r="BO87" s="617"/>
      <c r="BP87" s="617"/>
      <c r="BQ87" s="617"/>
      <c r="BR87" s="617"/>
      <c r="BS87" s="617"/>
    </row>
    <row r="88" spans="1:71" s="401" customFormat="1" ht="15.6" customHeight="1" outlineLevel="2" x14ac:dyDescent="0.2">
      <c r="A88" s="590"/>
      <c r="B88" s="402"/>
      <c r="C88" s="489"/>
      <c r="D88" s="402" t="s">
        <v>1077</v>
      </c>
      <c r="E88" s="405"/>
      <c r="F88" s="402"/>
      <c r="G88" s="406"/>
      <c r="H88" s="406"/>
      <c r="I88" s="547"/>
      <c r="J88" s="547"/>
      <c r="K88" s="547"/>
      <c r="L88" s="547"/>
      <c r="M88" s="547"/>
      <c r="N88" s="495"/>
      <c r="O88" s="659"/>
      <c r="P88" s="659"/>
      <c r="Q88" s="662"/>
      <c r="R88" s="660"/>
      <c r="S88" s="660"/>
      <c r="T88" s="660"/>
      <c r="U88" s="660"/>
      <c r="V88" s="660"/>
      <c r="W88" s="660"/>
      <c r="X88" s="660"/>
      <c r="Y88" s="661"/>
      <c r="Z88" s="617"/>
      <c r="AA88" s="617"/>
      <c r="AB88" s="617"/>
      <c r="AC88" s="617"/>
      <c r="AD88" s="617"/>
      <c r="AE88" s="617"/>
      <c r="AF88" s="617"/>
      <c r="AG88" s="617"/>
      <c r="AH88" s="617"/>
      <c r="AI88" s="617"/>
      <c r="AJ88" s="617"/>
      <c r="AK88" s="617"/>
      <c r="AL88" s="617"/>
      <c r="AM88" s="617"/>
      <c r="AN88" s="617"/>
      <c r="AO88" s="617"/>
      <c r="AP88" s="617"/>
      <c r="AQ88" s="617"/>
      <c r="AR88" s="617"/>
      <c r="AS88" s="617"/>
      <c r="AT88" s="617"/>
      <c r="AU88" s="617"/>
      <c r="AV88" s="617"/>
      <c r="AW88" s="617"/>
      <c r="AX88" s="617"/>
      <c r="AY88" s="617"/>
      <c r="AZ88" s="617"/>
      <c r="BA88" s="617"/>
      <c r="BB88" s="617"/>
      <c r="BC88" s="617"/>
      <c r="BD88" s="617"/>
      <c r="BE88" s="617"/>
      <c r="BF88" s="617"/>
      <c r="BG88" s="617"/>
      <c r="BH88" s="617"/>
      <c r="BI88" s="617"/>
      <c r="BJ88" s="617"/>
      <c r="BK88" s="617"/>
      <c r="BL88" s="617"/>
      <c r="BM88" s="617"/>
      <c r="BN88" s="617"/>
      <c r="BO88" s="617"/>
      <c r="BP88" s="617"/>
      <c r="BQ88" s="617"/>
      <c r="BR88" s="617"/>
      <c r="BS88" s="617"/>
    </row>
    <row r="89" spans="1:71" s="401" customFormat="1" ht="15.6" customHeight="1" outlineLevel="2" x14ac:dyDescent="0.2">
      <c r="A89" s="590"/>
      <c r="B89" s="402" t="str">
        <f>B83</f>
        <v>V1-1-C2</v>
      </c>
      <c r="C89" s="490"/>
      <c r="D89" s="402" t="str">
        <f>D83</f>
        <v>Spouwmuurisolatie PUR schuim 60 mm van 70 m² tot 130 m²</v>
      </c>
      <c r="E89" s="405">
        <v>1</v>
      </c>
      <c r="F89" s="402" t="s">
        <v>73</v>
      </c>
      <c r="G89" s="406"/>
      <c r="H89" s="406"/>
      <c r="I89" s="547"/>
      <c r="J89" s="547"/>
      <c r="K89" s="547">
        <v>23.805</v>
      </c>
      <c r="L89" s="547">
        <f>E89*K89</f>
        <v>23.805</v>
      </c>
      <c r="M89" s="547">
        <f>J89+H89*Tabellen!$K$2+L89</f>
        <v>23.805</v>
      </c>
      <c r="N89" s="495"/>
      <c r="O89" s="849">
        <f>S89+T89</f>
        <v>19.044383951612904</v>
      </c>
      <c r="P89" s="659"/>
      <c r="Q89" s="662" t="s">
        <v>951</v>
      </c>
      <c r="R89" s="682">
        <f>_xlfn.XLOOKUP(Q89,Tabellen!$B$9:$B$21,Tabellen!$C$9:$C$21,"controleren")</f>
        <v>0.3</v>
      </c>
      <c r="S89" s="849">
        <f>IF('Isolatieaanpak '!$G$9="Doe-het-zelver",(M89*R89)*Tabellen!$K$5,M89*R89)</f>
        <v>2.3808839516129034</v>
      </c>
      <c r="T89" s="849">
        <f>(100%-R89)*M89</f>
        <v>16.663499999999999</v>
      </c>
      <c r="U89" s="660">
        <f>S89*Tabellen!$G$2</f>
        <v>0.2142795556451613</v>
      </c>
      <c r="V89" s="660">
        <f>T89*Tabellen!$H$2</f>
        <v>3.4993349999999999</v>
      </c>
      <c r="W89" s="660">
        <f>U89+V89</f>
        <v>3.7136145556451612</v>
      </c>
      <c r="X89" s="660">
        <f>O89+W89</f>
        <v>22.757998507258066</v>
      </c>
      <c r="Y89" s="661"/>
      <c r="Z89" s="617"/>
      <c r="AA89" s="617"/>
      <c r="AB89" s="617"/>
      <c r="AC89" s="617"/>
      <c r="AD89" s="617"/>
      <c r="AE89" s="617"/>
      <c r="AF89" s="617"/>
      <c r="AG89" s="617"/>
      <c r="AH89" s="617"/>
      <c r="AI89" s="617"/>
      <c r="AJ89" s="617"/>
      <c r="AK89" s="617"/>
      <c r="AL89" s="617"/>
      <c r="AM89" s="617"/>
      <c r="AN89" s="617"/>
      <c r="AO89" s="617"/>
      <c r="AP89" s="617"/>
      <c r="AQ89" s="617"/>
      <c r="AR89" s="617"/>
      <c r="AS89" s="617"/>
      <c r="AT89" s="617"/>
      <c r="AU89" s="617"/>
      <c r="AV89" s="617"/>
      <c r="AW89" s="617"/>
      <c r="AX89" s="617"/>
      <c r="AY89" s="617"/>
      <c r="AZ89" s="617"/>
      <c r="BA89" s="617"/>
      <c r="BB89" s="617"/>
      <c r="BC89" s="617"/>
      <c r="BD89" s="617"/>
      <c r="BE89" s="617"/>
      <c r="BF89" s="617"/>
      <c r="BG89" s="617"/>
      <c r="BH89" s="617"/>
      <c r="BI89" s="617"/>
      <c r="BJ89" s="617"/>
      <c r="BK89" s="617"/>
      <c r="BL89" s="617"/>
      <c r="BM89" s="617"/>
      <c r="BN89" s="617"/>
      <c r="BO89" s="617"/>
      <c r="BP89" s="617"/>
      <c r="BQ89" s="617"/>
      <c r="BR89" s="617"/>
      <c r="BS89" s="617"/>
    </row>
    <row r="90" spans="1:71" ht="15.6" customHeight="1" outlineLevel="2" x14ac:dyDescent="0.2">
      <c r="B90" s="404"/>
      <c r="E90" s="405"/>
      <c r="G90" s="406"/>
      <c r="H90" s="406"/>
      <c r="N90" s="494"/>
      <c r="O90" s="659"/>
      <c r="P90" s="659"/>
      <c r="Q90" s="659"/>
    </row>
    <row r="91" spans="1:71" ht="9" customHeight="1" outlineLevel="1" x14ac:dyDescent="0.2">
      <c r="B91" s="408"/>
      <c r="D91" s="409"/>
      <c r="E91" s="411"/>
      <c r="F91" s="409"/>
      <c r="G91" s="410"/>
      <c r="H91" s="410"/>
      <c r="I91" s="548"/>
      <c r="J91" s="548"/>
      <c r="K91" s="548"/>
      <c r="L91" s="548"/>
      <c r="M91" s="548"/>
      <c r="N91" s="485"/>
      <c r="O91" s="663"/>
      <c r="P91" s="663"/>
      <c r="Q91" s="663"/>
      <c r="R91" s="664"/>
      <c r="S91" s="664"/>
      <c r="T91" s="664"/>
      <c r="U91" s="664"/>
      <c r="V91" s="664"/>
      <c r="W91" s="664"/>
      <c r="X91" s="664"/>
      <c r="Y91" s="663"/>
      <c r="Z91" s="615"/>
      <c r="AA91" s="616"/>
      <c r="AG91" s="613"/>
      <c r="AH91" s="613"/>
    </row>
    <row r="92" spans="1:71" s="568" customFormat="1" ht="15.6" customHeight="1" outlineLevel="1" x14ac:dyDescent="0.2">
      <c r="B92" s="395" t="s">
        <v>869</v>
      </c>
      <c r="C92" s="593"/>
      <c r="D92" s="396" t="s">
        <v>1753</v>
      </c>
      <c r="E92" s="403">
        <v>1</v>
      </c>
      <c r="F92" s="396" t="s">
        <v>73</v>
      </c>
      <c r="G92" s="397"/>
      <c r="H92" s="397"/>
      <c r="I92" s="546"/>
      <c r="J92" s="546"/>
      <c r="K92" s="546"/>
      <c r="L92" s="546">
        <f>SUM(L93:L99)</f>
        <v>22.77</v>
      </c>
      <c r="M92" s="546">
        <f>SUM(M93:M99)</f>
        <v>22.77</v>
      </c>
      <c r="N92" s="593"/>
      <c r="O92" s="655">
        <f>SUM(O93:O99)</f>
        <v>18.216367258064516</v>
      </c>
      <c r="P92" s="656" t="str">
        <f>B92</f>
        <v>V1-1-C3</v>
      </c>
      <c r="Q92" s="656"/>
      <c r="R92" s="657"/>
      <c r="S92" s="657"/>
      <c r="T92" s="657"/>
      <c r="U92" s="657"/>
      <c r="V92" s="657"/>
      <c r="W92" s="657"/>
      <c r="X92" s="657">
        <f>SUM(X93:X99)</f>
        <v>21.76852031129032</v>
      </c>
      <c r="Y92" s="658"/>
      <c r="Z92" s="610"/>
      <c r="AA92" s="610"/>
      <c r="AB92" s="610"/>
      <c r="AC92" s="610"/>
      <c r="AD92" s="610"/>
      <c r="AE92" s="610"/>
      <c r="AF92" s="610"/>
      <c r="AG92" s="610"/>
      <c r="AH92" s="610"/>
      <c r="AI92" s="610"/>
      <c r="AJ92" s="610"/>
      <c r="AK92" s="610"/>
      <c r="AL92" s="610"/>
      <c r="AM92" s="610"/>
      <c r="AN92" s="610"/>
      <c r="AO92" s="610"/>
      <c r="AP92" s="610"/>
      <c r="AQ92" s="610"/>
      <c r="AR92" s="610"/>
      <c r="AS92" s="610"/>
      <c r="AT92" s="610"/>
      <c r="AU92" s="610"/>
      <c r="AV92" s="610"/>
      <c r="AW92" s="610"/>
      <c r="AX92" s="610"/>
      <c r="AY92" s="610"/>
      <c r="AZ92" s="610"/>
      <c r="BA92" s="610"/>
      <c r="BB92" s="610"/>
      <c r="BC92" s="610"/>
      <c r="BD92" s="610"/>
      <c r="BE92" s="610"/>
      <c r="BF92" s="610"/>
      <c r="BG92" s="610"/>
      <c r="BH92" s="610"/>
      <c r="BI92" s="610"/>
      <c r="BJ92" s="610"/>
      <c r="BK92" s="610"/>
      <c r="BL92" s="610"/>
      <c r="BM92" s="610"/>
      <c r="BN92" s="610"/>
      <c r="BO92" s="610"/>
      <c r="BP92" s="610"/>
      <c r="BQ92" s="610"/>
      <c r="BR92" s="610"/>
      <c r="BS92" s="610"/>
    </row>
    <row r="93" spans="1:71" ht="15.6" customHeight="1" outlineLevel="2" x14ac:dyDescent="0.2">
      <c r="B93" s="404"/>
      <c r="D93" s="413" t="s">
        <v>131</v>
      </c>
      <c r="E93" s="405"/>
      <c r="G93" s="406"/>
      <c r="H93" s="406"/>
      <c r="N93" s="494"/>
      <c r="O93" s="659"/>
      <c r="P93" s="659"/>
      <c r="Q93" s="659"/>
    </row>
    <row r="94" spans="1:71" s="401" customFormat="1" ht="15.6" customHeight="1" outlineLevel="2" x14ac:dyDescent="0.2">
      <c r="A94" s="590"/>
      <c r="B94" s="402"/>
      <c r="C94" s="489"/>
      <c r="D94" s="402" t="s">
        <v>1074</v>
      </c>
      <c r="E94" s="405"/>
      <c r="F94" s="402"/>
      <c r="G94" s="406"/>
      <c r="H94" s="406"/>
      <c r="I94" s="547"/>
      <c r="J94" s="547"/>
      <c r="K94" s="547"/>
      <c r="L94" s="547"/>
      <c r="M94" s="547"/>
      <c r="N94" s="495"/>
      <c r="O94" s="659"/>
      <c r="P94" s="659"/>
      <c r="Q94" s="662"/>
      <c r="R94" s="660"/>
      <c r="S94" s="660"/>
      <c r="T94" s="660"/>
      <c r="U94" s="660"/>
      <c r="V94" s="660"/>
      <c r="W94" s="660"/>
      <c r="X94" s="660"/>
      <c r="Y94" s="661"/>
      <c r="Z94" s="617"/>
      <c r="AA94" s="617"/>
      <c r="AB94" s="617"/>
      <c r="AC94" s="617"/>
      <c r="AD94" s="617"/>
      <c r="AE94" s="617"/>
      <c r="AF94" s="617"/>
      <c r="AG94" s="617"/>
      <c r="AH94" s="617"/>
      <c r="AI94" s="617"/>
      <c r="AJ94" s="617"/>
      <c r="AK94" s="617"/>
      <c r="AL94" s="617"/>
      <c r="AM94" s="617"/>
      <c r="AN94" s="617"/>
      <c r="AO94" s="617"/>
      <c r="AP94" s="617"/>
      <c r="AQ94" s="617"/>
      <c r="AR94" s="617"/>
      <c r="AS94" s="617"/>
      <c r="AT94" s="617"/>
      <c r="AU94" s="617"/>
      <c r="AV94" s="617"/>
      <c r="AW94" s="617"/>
      <c r="AX94" s="617"/>
      <c r="AY94" s="617"/>
      <c r="AZ94" s="617"/>
      <c r="BA94" s="617"/>
      <c r="BB94" s="617"/>
      <c r="BC94" s="617"/>
      <c r="BD94" s="617"/>
      <c r="BE94" s="617"/>
      <c r="BF94" s="617"/>
      <c r="BG94" s="617"/>
      <c r="BH94" s="617"/>
      <c r="BI94" s="617"/>
      <c r="BJ94" s="617"/>
      <c r="BK94" s="617"/>
      <c r="BL94" s="617"/>
      <c r="BM94" s="617"/>
      <c r="BN94" s="617"/>
      <c r="BO94" s="617"/>
      <c r="BP94" s="617"/>
      <c r="BQ94" s="617"/>
      <c r="BR94" s="617"/>
      <c r="BS94" s="617"/>
    </row>
    <row r="95" spans="1:71" s="401" customFormat="1" ht="15.6" customHeight="1" outlineLevel="2" x14ac:dyDescent="0.2">
      <c r="A95" s="590"/>
      <c r="B95" s="402"/>
      <c r="C95" s="489"/>
      <c r="D95" s="402" t="s">
        <v>1075</v>
      </c>
      <c r="E95" s="405"/>
      <c r="F95" s="402"/>
      <c r="G95" s="406"/>
      <c r="H95" s="406"/>
      <c r="I95" s="547"/>
      <c r="J95" s="547"/>
      <c r="K95" s="547"/>
      <c r="L95" s="547"/>
      <c r="M95" s="547"/>
      <c r="N95" s="495"/>
      <c r="O95" s="659"/>
      <c r="P95" s="659"/>
      <c r="Q95" s="662"/>
      <c r="R95" s="660"/>
      <c r="S95" s="660"/>
      <c r="T95" s="660"/>
      <c r="U95" s="660"/>
      <c r="V95" s="660"/>
      <c r="W95" s="660"/>
      <c r="X95" s="660"/>
      <c r="Y95" s="661"/>
      <c r="Z95" s="617"/>
      <c r="AA95" s="617"/>
      <c r="AB95" s="617"/>
      <c r="AC95" s="617"/>
      <c r="AD95" s="617"/>
      <c r="AE95" s="617"/>
      <c r="AF95" s="617"/>
      <c r="AG95" s="617"/>
      <c r="AH95" s="617"/>
      <c r="AI95" s="617"/>
      <c r="AJ95" s="617"/>
      <c r="AK95" s="617"/>
      <c r="AL95" s="617"/>
      <c r="AM95" s="617"/>
      <c r="AN95" s="617"/>
      <c r="AO95" s="617"/>
      <c r="AP95" s="617"/>
      <c r="AQ95" s="617"/>
      <c r="AR95" s="617"/>
      <c r="AS95" s="617"/>
      <c r="AT95" s="617"/>
      <c r="AU95" s="617"/>
      <c r="AV95" s="617"/>
      <c r="AW95" s="617"/>
      <c r="AX95" s="617"/>
      <c r="AY95" s="617"/>
      <c r="AZ95" s="617"/>
      <c r="BA95" s="617"/>
      <c r="BB95" s="617"/>
      <c r="BC95" s="617"/>
      <c r="BD95" s="617"/>
      <c r="BE95" s="617"/>
      <c r="BF95" s="617"/>
      <c r="BG95" s="617"/>
      <c r="BH95" s="617"/>
      <c r="BI95" s="617"/>
      <c r="BJ95" s="617"/>
      <c r="BK95" s="617"/>
      <c r="BL95" s="617"/>
      <c r="BM95" s="617"/>
      <c r="BN95" s="617"/>
      <c r="BO95" s="617"/>
      <c r="BP95" s="617"/>
      <c r="BQ95" s="617"/>
      <c r="BR95" s="617"/>
      <c r="BS95" s="617"/>
    </row>
    <row r="96" spans="1:71" s="401" customFormat="1" ht="15.6" customHeight="1" outlineLevel="2" x14ac:dyDescent="0.2">
      <c r="A96" s="590"/>
      <c r="B96" s="402"/>
      <c r="C96" s="489"/>
      <c r="D96" s="402" t="s">
        <v>1076</v>
      </c>
      <c r="E96" s="405"/>
      <c r="F96" s="402"/>
      <c r="G96" s="406"/>
      <c r="H96" s="406"/>
      <c r="I96" s="547"/>
      <c r="J96" s="547"/>
      <c r="K96" s="547"/>
      <c r="L96" s="547"/>
      <c r="M96" s="547"/>
      <c r="N96" s="495"/>
      <c r="O96" s="659"/>
      <c r="P96" s="659"/>
      <c r="Q96" s="662"/>
      <c r="R96" s="660"/>
      <c r="S96" s="660"/>
      <c r="T96" s="660"/>
      <c r="U96" s="660"/>
      <c r="V96" s="660"/>
      <c r="W96" s="660"/>
      <c r="X96" s="660"/>
      <c r="Y96" s="661"/>
      <c r="Z96" s="617"/>
      <c r="AA96" s="617"/>
      <c r="AB96" s="617"/>
      <c r="AC96" s="617"/>
      <c r="AD96" s="617"/>
      <c r="AE96" s="617"/>
      <c r="AF96" s="617"/>
      <c r="AG96" s="617"/>
      <c r="AH96" s="617"/>
      <c r="AI96" s="617"/>
      <c r="AJ96" s="617"/>
      <c r="AK96" s="617"/>
      <c r="AL96" s="617"/>
      <c r="AM96" s="617"/>
      <c r="AN96" s="617"/>
      <c r="AO96" s="617"/>
      <c r="AP96" s="617"/>
      <c r="AQ96" s="617"/>
      <c r="AR96" s="617"/>
      <c r="AS96" s="617"/>
      <c r="AT96" s="617"/>
      <c r="AU96" s="617"/>
      <c r="AV96" s="617"/>
      <c r="AW96" s="617"/>
      <c r="AX96" s="617"/>
      <c r="AY96" s="617"/>
      <c r="AZ96" s="617"/>
      <c r="BA96" s="617"/>
      <c r="BB96" s="617"/>
      <c r="BC96" s="617"/>
      <c r="BD96" s="617"/>
      <c r="BE96" s="617"/>
      <c r="BF96" s="617"/>
      <c r="BG96" s="617"/>
      <c r="BH96" s="617"/>
      <c r="BI96" s="617"/>
      <c r="BJ96" s="617"/>
      <c r="BK96" s="617"/>
      <c r="BL96" s="617"/>
      <c r="BM96" s="617"/>
      <c r="BN96" s="617"/>
      <c r="BO96" s="617"/>
      <c r="BP96" s="617"/>
      <c r="BQ96" s="617"/>
      <c r="BR96" s="617"/>
      <c r="BS96" s="617"/>
    </row>
    <row r="97" spans="1:71" s="401" customFormat="1" ht="15.6" customHeight="1" outlineLevel="2" x14ac:dyDescent="0.2">
      <c r="A97" s="590"/>
      <c r="B97" s="402"/>
      <c r="C97" s="489"/>
      <c r="D97" s="402" t="s">
        <v>1077</v>
      </c>
      <c r="E97" s="405"/>
      <c r="F97" s="402"/>
      <c r="G97" s="406"/>
      <c r="H97" s="406"/>
      <c r="I97" s="547"/>
      <c r="J97" s="547"/>
      <c r="K97" s="547"/>
      <c r="L97" s="547"/>
      <c r="M97" s="547"/>
      <c r="N97" s="495"/>
      <c r="O97" s="659"/>
      <c r="P97" s="659"/>
      <c r="Q97" s="662"/>
      <c r="R97" s="660"/>
      <c r="S97" s="660"/>
      <c r="T97" s="660"/>
      <c r="U97" s="660"/>
      <c r="V97" s="660"/>
      <c r="W97" s="660"/>
      <c r="X97" s="660"/>
      <c r="Y97" s="661"/>
      <c r="Z97" s="617"/>
      <c r="AA97" s="617"/>
      <c r="AB97" s="617"/>
      <c r="AC97" s="617"/>
      <c r="AD97" s="617"/>
      <c r="AE97" s="617"/>
      <c r="AF97" s="617"/>
      <c r="AG97" s="617"/>
      <c r="AH97" s="617"/>
      <c r="AI97" s="617"/>
      <c r="AJ97" s="617"/>
      <c r="AK97" s="617"/>
      <c r="AL97" s="617"/>
      <c r="AM97" s="617"/>
      <c r="AN97" s="617"/>
      <c r="AO97" s="617"/>
      <c r="AP97" s="617"/>
      <c r="AQ97" s="617"/>
      <c r="AR97" s="617"/>
      <c r="AS97" s="617"/>
      <c r="AT97" s="617"/>
      <c r="AU97" s="617"/>
      <c r="AV97" s="617"/>
      <c r="AW97" s="617"/>
      <c r="AX97" s="617"/>
      <c r="AY97" s="617"/>
      <c r="AZ97" s="617"/>
      <c r="BA97" s="617"/>
      <c r="BB97" s="617"/>
      <c r="BC97" s="617"/>
      <c r="BD97" s="617"/>
      <c r="BE97" s="617"/>
      <c r="BF97" s="617"/>
      <c r="BG97" s="617"/>
      <c r="BH97" s="617"/>
      <c r="BI97" s="617"/>
      <c r="BJ97" s="617"/>
      <c r="BK97" s="617"/>
      <c r="BL97" s="617"/>
      <c r="BM97" s="617"/>
      <c r="BN97" s="617"/>
      <c r="BO97" s="617"/>
      <c r="BP97" s="617"/>
      <c r="BQ97" s="617"/>
      <c r="BR97" s="617"/>
      <c r="BS97" s="617"/>
    </row>
    <row r="98" spans="1:71" s="401" customFormat="1" ht="15.6" customHeight="1" outlineLevel="2" x14ac:dyDescent="0.2">
      <c r="A98" s="590"/>
      <c r="B98" s="402" t="str">
        <f>B92</f>
        <v>V1-1-C3</v>
      </c>
      <c r="C98" s="490"/>
      <c r="D98" s="402" t="str">
        <f>D92</f>
        <v>Spouwmuurisolatie PUR schuim 60 mm vanaf 130 m²</v>
      </c>
      <c r="E98" s="405">
        <v>1</v>
      </c>
      <c r="F98" s="402" t="s">
        <v>73</v>
      </c>
      <c r="G98" s="406"/>
      <c r="H98" s="406"/>
      <c r="I98" s="547"/>
      <c r="J98" s="547"/>
      <c r="K98" s="547">
        <v>22.77</v>
      </c>
      <c r="L98" s="547">
        <f>E98*K98</f>
        <v>22.77</v>
      </c>
      <c r="M98" s="547">
        <f>J98+H98*Tabellen!$K$2+L98</f>
        <v>22.77</v>
      </c>
      <c r="N98" s="495"/>
      <c r="O98" s="849">
        <f>S98+T98</f>
        <v>18.216367258064516</v>
      </c>
      <c r="P98" s="659"/>
      <c r="Q98" s="662" t="s">
        <v>951</v>
      </c>
      <c r="R98" s="682">
        <f>_xlfn.XLOOKUP(Q98,Tabellen!$B$9:$B$21,Tabellen!$C$9:$C$21,"controleren")</f>
        <v>0.3</v>
      </c>
      <c r="S98" s="849">
        <f>IF('Isolatieaanpak '!$G$9="Doe-het-zelver",(M98*R98)*Tabellen!$K$5,M98*R98)</f>
        <v>2.2773672580645163</v>
      </c>
      <c r="T98" s="849">
        <f>(100%-R98)*M98</f>
        <v>15.938999999999998</v>
      </c>
      <c r="U98" s="660">
        <f>S98*Tabellen!$G$2</f>
        <v>0.20496305322580646</v>
      </c>
      <c r="V98" s="660">
        <f>T98*Tabellen!$H$2</f>
        <v>3.3471899999999994</v>
      </c>
      <c r="W98" s="660">
        <f>U98+V98</f>
        <v>3.5521530532258061</v>
      </c>
      <c r="X98" s="660">
        <f>O98+W98</f>
        <v>21.76852031129032</v>
      </c>
      <c r="Y98" s="661"/>
      <c r="Z98" s="617"/>
      <c r="AA98" s="617"/>
      <c r="AB98" s="617"/>
      <c r="AC98" s="617"/>
      <c r="AD98" s="617"/>
      <c r="AE98" s="617"/>
      <c r="AF98" s="617"/>
      <c r="AG98" s="617"/>
      <c r="AH98" s="617"/>
      <c r="AI98" s="617"/>
      <c r="AJ98" s="617"/>
      <c r="AK98" s="617"/>
      <c r="AL98" s="617"/>
      <c r="AM98" s="617"/>
      <c r="AN98" s="617"/>
      <c r="AO98" s="617"/>
      <c r="AP98" s="617"/>
      <c r="AQ98" s="617"/>
      <c r="AR98" s="617"/>
      <c r="AS98" s="617"/>
      <c r="AT98" s="617"/>
      <c r="AU98" s="617"/>
      <c r="AV98" s="617"/>
      <c r="AW98" s="617"/>
      <c r="AX98" s="617"/>
      <c r="AY98" s="617"/>
      <c r="AZ98" s="617"/>
      <c r="BA98" s="617"/>
      <c r="BB98" s="617"/>
      <c r="BC98" s="617"/>
      <c r="BD98" s="617"/>
      <c r="BE98" s="617"/>
      <c r="BF98" s="617"/>
      <c r="BG98" s="617"/>
      <c r="BH98" s="617"/>
      <c r="BI98" s="617"/>
      <c r="BJ98" s="617"/>
      <c r="BK98" s="617"/>
      <c r="BL98" s="617"/>
      <c r="BM98" s="617"/>
      <c r="BN98" s="617"/>
      <c r="BO98" s="617"/>
      <c r="BP98" s="617"/>
      <c r="BQ98" s="617"/>
      <c r="BR98" s="617"/>
      <c r="BS98" s="617"/>
    </row>
    <row r="99" spans="1:71" ht="15.6" customHeight="1" outlineLevel="2" x14ac:dyDescent="0.2">
      <c r="B99" s="404"/>
      <c r="E99" s="405"/>
      <c r="G99" s="406"/>
      <c r="H99" s="406"/>
      <c r="N99" s="494"/>
      <c r="O99" s="659"/>
      <c r="P99" s="659"/>
      <c r="Q99" s="659"/>
    </row>
    <row r="100" spans="1:71" ht="9" customHeight="1" outlineLevel="1" x14ac:dyDescent="0.2">
      <c r="B100" s="408"/>
      <c r="D100" s="409"/>
      <c r="E100" s="411"/>
      <c r="F100" s="409"/>
      <c r="G100" s="410"/>
      <c r="H100" s="410"/>
      <c r="I100" s="548"/>
      <c r="J100" s="548"/>
      <c r="K100" s="548"/>
      <c r="L100" s="548"/>
      <c r="M100" s="548"/>
      <c r="N100" s="485"/>
      <c r="O100" s="663"/>
      <c r="P100" s="663"/>
      <c r="Q100" s="663"/>
      <c r="R100" s="664"/>
      <c r="S100" s="664"/>
      <c r="T100" s="664"/>
      <c r="U100" s="664"/>
      <c r="V100" s="664"/>
      <c r="W100" s="664"/>
      <c r="X100" s="664"/>
      <c r="Y100" s="663"/>
      <c r="Z100" s="615"/>
      <c r="AA100" s="616"/>
      <c r="AG100" s="613"/>
      <c r="AH100" s="613"/>
    </row>
    <row r="101" spans="1:71" s="568" customFormat="1" ht="15.6" customHeight="1" outlineLevel="1" x14ac:dyDescent="0.2">
      <c r="B101" s="395" t="s">
        <v>870</v>
      </c>
      <c r="C101" s="593"/>
      <c r="D101" s="396" t="s">
        <v>1249</v>
      </c>
      <c r="E101" s="403">
        <v>1</v>
      </c>
      <c r="F101" s="396" t="s">
        <v>73</v>
      </c>
      <c r="G101" s="397"/>
      <c r="H101" s="397"/>
      <c r="I101" s="546"/>
      <c r="J101" s="546"/>
      <c r="K101" s="546"/>
      <c r="L101" s="546">
        <f>SUM(L102:L105)</f>
        <v>0.232875</v>
      </c>
      <c r="M101" s="546">
        <f>SUM(M102:M103)</f>
        <v>0.232875</v>
      </c>
      <c r="N101" s="593"/>
      <c r="O101" s="655">
        <f>SUM(O102:O105)</f>
        <v>0.18630375604838706</v>
      </c>
      <c r="P101" s="656" t="str">
        <f>B101</f>
        <v>V1-1-C4</v>
      </c>
      <c r="Q101" s="656"/>
      <c r="R101" s="657"/>
      <c r="S101" s="657"/>
      <c r="T101" s="657"/>
      <c r="U101" s="657"/>
      <c r="V101" s="657"/>
      <c r="W101" s="657"/>
      <c r="X101" s="657">
        <f>SUM(X102:X105)</f>
        <v>0.22263259409274189</v>
      </c>
      <c r="Y101" s="658"/>
      <c r="Z101" s="610"/>
      <c r="AA101" s="610"/>
      <c r="AB101" s="610"/>
      <c r="AC101" s="610"/>
      <c r="AD101" s="610"/>
      <c r="AE101" s="610"/>
      <c r="AF101" s="610"/>
      <c r="AG101" s="610"/>
      <c r="AH101" s="610"/>
      <c r="AI101" s="610"/>
      <c r="AJ101" s="610"/>
      <c r="AK101" s="610"/>
      <c r="AL101" s="610"/>
      <c r="AM101" s="610"/>
      <c r="AN101" s="610"/>
      <c r="AO101" s="610"/>
      <c r="AP101" s="610"/>
      <c r="AQ101" s="610"/>
      <c r="AR101" s="610"/>
      <c r="AS101" s="610"/>
      <c r="AT101" s="610"/>
      <c r="AU101" s="610"/>
      <c r="AV101" s="610"/>
      <c r="AW101" s="610"/>
      <c r="AX101" s="610"/>
      <c r="AY101" s="610"/>
      <c r="AZ101" s="610"/>
      <c r="BA101" s="610"/>
      <c r="BB101" s="610"/>
      <c r="BC101" s="610"/>
      <c r="BD101" s="610"/>
      <c r="BE101" s="610"/>
      <c r="BF101" s="610"/>
      <c r="BG101" s="610"/>
      <c r="BH101" s="610"/>
      <c r="BI101" s="610"/>
      <c r="BJ101" s="610"/>
      <c r="BK101" s="610"/>
      <c r="BL101" s="610"/>
      <c r="BM101" s="610"/>
      <c r="BN101" s="610"/>
      <c r="BO101" s="610"/>
      <c r="BP101" s="610"/>
      <c r="BQ101" s="610"/>
      <c r="BR101" s="610"/>
      <c r="BS101" s="610"/>
    </row>
    <row r="102" spans="1:71" ht="15.6" customHeight="1" outlineLevel="2" x14ac:dyDescent="0.2">
      <c r="B102" s="404"/>
      <c r="D102" s="413" t="s">
        <v>1043</v>
      </c>
      <c r="E102" s="405"/>
      <c r="G102" s="406"/>
      <c r="H102" s="406"/>
      <c r="N102" s="494"/>
      <c r="O102" s="659"/>
      <c r="P102" s="659"/>
      <c r="Q102" s="659"/>
    </row>
    <row r="103" spans="1:71" s="401" customFormat="1" ht="15.6" customHeight="1" outlineLevel="2" x14ac:dyDescent="0.2">
      <c r="A103" s="590"/>
      <c r="B103" s="402" t="str">
        <f>B101</f>
        <v>V1-1-C4</v>
      </c>
      <c r="C103" s="490"/>
      <c r="D103" s="402" t="str">
        <f>D101</f>
        <v>╚ PUR meer-/minderprijs per mm</v>
      </c>
      <c r="E103" s="405">
        <v>1</v>
      </c>
      <c r="F103" s="402" t="s">
        <v>73</v>
      </c>
      <c r="G103" s="406"/>
      <c r="H103" s="406"/>
      <c r="I103" s="547"/>
      <c r="J103" s="547"/>
      <c r="K103" s="547">
        <v>0.232875</v>
      </c>
      <c r="L103" s="547">
        <f>E103*K103</f>
        <v>0.232875</v>
      </c>
      <c r="M103" s="547">
        <f>J103+H103*Tabellen!$K$2+L103</f>
        <v>0.232875</v>
      </c>
      <c r="N103" s="495"/>
      <c r="O103" s="849">
        <f>S103+T103</f>
        <v>0.18630375604838706</v>
      </c>
      <c r="P103" s="659"/>
      <c r="Q103" s="662" t="s">
        <v>951</v>
      </c>
      <c r="R103" s="682">
        <f>_xlfn.XLOOKUP(Q103,Tabellen!$B$9:$B$21,Tabellen!$C$9:$C$21,"controleren")</f>
        <v>0.3</v>
      </c>
      <c r="S103" s="849">
        <f>IF('Isolatieaanpak '!$G$9="Doe-het-zelver",(M103*R103)*Tabellen!$K$5,M103*R103)</f>
        <v>2.3291256048387096E-2</v>
      </c>
      <c r="T103" s="849">
        <f>(100%-R103)*M103</f>
        <v>0.16301249999999998</v>
      </c>
      <c r="U103" s="660">
        <f>S103*Tabellen!$G$2</f>
        <v>2.0962130443548388E-3</v>
      </c>
      <c r="V103" s="660">
        <f>T103*Tabellen!$H$2</f>
        <v>3.4232624999999996E-2</v>
      </c>
      <c r="W103" s="660">
        <f>U103+V103</f>
        <v>3.6328838044354834E-2</v>
      </c>
      <c r="X103" s="660">
        <f>O103+W103</f>
        <v>0.22263259409274189</v>
      </c>
      <c r="Y103" s="661"/>
      <c r="Z103" s="617"/>
      <c r="AA103" s="617"/>
      <c r="AB103" s="617"/>
      <c r="AC103" s="617"/>
      <c r="AD103" s="617"/>
      <c r="AE103" s="617"/>
      <c r="AF103" s="617"/>
      <c r="AG103" s="617"/>
      <c r="AH103" s="617"/>
      <c r="AI103" s="617"/>
      <c r="AJ103" s="617"/>
      <c r="AK103" s="617"/>
      <c r="AL103" s="617"/>
      <c r="AM103" s="617"/>
      <c r="AN103" s="617"/>
      <c r="AO103" s="617"/>
      <c r="AP103" s="617"/>
      <c r="AQ103" s="617"/>
      <c r="AR103" s="617"/>
      <c r="AS103" s="617"/>
      <c r="AT103" s="617"/>
      <c r="AU103" s="617"/>
      <c r="AV103" s="617"/>
      <c r="AW103" s="617"/>
      <c r="AX103" s="617"/>
      <c r="AY103" s="617"/>
      <c r="AZ103" s="617"/>
      <c r="BA103" s="617"/>
      <c r="BB103" s="617"/>
      <c r="BC103" s="617"/>
      <c r="BD103" s="617"/>
      <c r="BE103" s="617"/>
      <c r="BF103" s="617"/>
      <c r="BG103" s="617"/>
      <c r="BH103" s="617"/>
      <c r="BI103" s="617"/>
      <c r="BJ103" s="617"/>
      <c r="BK103" s="617"/>
      <c r="BL103" s="617"/>
      <c r="BM103" s="617"/>
      <c r="BN103" s="617"/>
      <c r="BO103" s="617"/>
      <c r="BP103" s="617"/>
      <c r="BQ103" s="617"/>
      <c r="BR103" s="617"/>
      <c r="BS103" s="617"/>
    </row>
    <row r="104" spans="1:71" s="401" customFormat="1" ht="15.6" customHeight="1" outlineLevel="2" x14ac:dyDescent="0.2">
      <c r="A104" s="590"/>
      <c r="B104" s="402"/>
      <c r="C104" s="490"/>
      <c r="D104" s="402"/>
      <c r="E104" s="405"/>
      <c r="F104" s="402"/>
      <c r="G104" s="406"/>
      <c r="H104" s="406"/>
      <c r="I104" s="547"/>
      <c r="J104" s="547"/>
      <c r="K104" s="547"/>
      <c r="L104" s="547"/>
      <c r="M104" s="547"/>
      <c r="N104" s="495"/>
      <c r="O104" s="659"/>
      <c r="P104" s="659"/>
      <c r="Q104" s="662"/>
      <c r="R104" s="660"/>
      <c r="S104" s="660"/>
      <c r="T104" s="660"/>
      <c r="U104" s="660"/>
      <c r="V104" s="660"/>
      <c r="W104" s="660"/>
      <c r="X104" s="660"/>
      <c r="Y104" s="661"/>
      <c r="Z104" s="617"/>
      <c r="AA104" s="617"/>
      <c r="AB104" s="617"/>
      <c r="AC104" s="617"/>
      <c r="AD104" s="617"/>
      <c r="AE104" s="617"/>
      <c r="AF104" s="617"/>
      <c r="AG104" s="617"/>
      <c r="AH104" s="617"/>
      <c r="AI104" s="617"/>
      <c r="AJ104" s="617"/>
      <c r="AK104" s="617"/>
      <c r="AL104" s="617"/>
      <c r="AM104" s="617"/>
      <c r="AN104" s="617"/>
      <c r="AO104" s="617"/>
      <c r="AP104" s="617"/>
      <c r="AQ104" s="617"/>
      <c r="AR104" s="617"/>
      <c r="AS104" s="617"/>
      <c r="AT104" s="617"/>
      <c r="AU104" s="617"/>
      <c r="AV104" s="617"/>
      <c r="AW104" s="617"/>
      <c r="AX104" s="617"/>
      <c r="AY104" s="617"/>
      <c r="AZ104" s="617"/>
      <c r="BA104" s="617"/>
      <c r="BB104" s="617"/>
      <c r="BC104" s="617"/>
      <c r="BD104" s="617"/>
      <c r="BE104" s="617"/>
      <c r="BF104" s="617"/>
      <c r="BG104" s="617"/>
      <c r="BH104" s="617"/>
      <c r="BI104" s="617"/>
      <c r="BJ104" s="617"/>
      <c r="BK104" s="617"/>
      <c r="BL104" s="617"/>
      <c r="BM104" s="617"/>
      <c r="BN104" s="617"/>
      <c r="BO104" s="617"/>
      <c r="BP104" s="617"/>
      <c r="BQ104" s="617"/>
      <c r="BR104" s="617"/>
      <c r="BS104" s="617"/>
    </row>
    <row r="105" spans="1:71" ht="15.6" customHeight="1" outlineLevel="2" x14ac:dyDescent="0.2">
      <c r="B105" s="404"/>
      <c r="E105" s="405"/>
      <c r="G105" s="406"/>
      <c r="H105" s="406"/>
      <c r="N105" s="494"/>
      <c r="O105" s="659"/>
      <c r="P105" s="659"/>
      <c r="Q105" s="659"/>
    </row>
    <row r="106" spans="1:71" ht="9" customHeight="1" outlineLevel="1" x14ac:dyDescent="0.2">
      <c r="B106" s="408"/>
      <c r="D106" s="409"/>
      <c r="E106" s="411"/>
      <c r="F106" s="409"/>
      <c r="G106" s="410"/>
      <c r="H106" s="410"/>
      <c r="I106" s="548"/>
      <c r="J106" s="548"/>
      <c r="K106" s="548"/>
      <c r="L106" s="548"/>
      <c r="M106" s="548"/>
      <c r="N106" s="485"/>
      <c r="O106" s="663"/>
      <c r="P106" s="663"/>
      <c r="Q106" s="663"/>
      <c r="R106" s="664"/>
      <c r="S106" s="664"/>
      <c r="T106" s="664"/>
      <c r="U106" s="664"/>
      <c r="V106" s="664"/>
      <c r="W106" s="664"/>
      <c r="X106" s="664"/>
      <c r="Y106" s="663"/>
      <c r="Z106" s="615"/>
      <c r="AA106" s="616"/>
      <c r="AG106" s="613"/>
      <c r="AH106" s="613"/>
    </row>
    <row r="107" spans="1:71" s="568" customFormat="1" ht="15.6" customHeight="1" outlineLevel="1" x14ac:dyDescent="0.2">
      <c r="B107" s="395" t="s">
        <v>871</v>
      </c>
      <c r="C107" s="593"/>
      <c r="D107" s="396" t="s">
        <v>132</v>
      </c>
      <c r="E107" s="403">
        <v>1</v>
      </c>
      <c r="F107" s="396" t="s">
        <v>73</v>
      </c>
      <c r="G107" s="397"/>
      <c r="H107" s="397"/>
      <c r="I107" s="546"/>
      <c r="J107" s="546"/>
      <c r="K107" s="546"/>
      <c r="L107" s="546">
        <f>SUM(L108:L110)</f>
        <v>0</v>
      </c>
      <c r="M107" s="546">
        <f>SUM(M108:M110)</f>
        <v>0</v>
      </c>
      <c r="N107" s="593"/>
      <c r="O107" s="655">
        <f>SUM(O108:O110)</f>
        <v>0</v>
      </c>
      <c r="P107" s="656" t="str">
        <f>B107</f>
        <v>V1-1-D1</v>
      </c>
      <c r="Q107" s="656"/>
      <c r="R107" s="657"/>
      <c r="S107" s="657"/>
      <c r="T107" s="657"/>
      <c r="U107" s="657"/>
      <c r="V107" s="657"/>
      <c r="W107" s="657"/>
      <c r="X107" s="670"/>
      <c r="Y107" s="658"/>
      <c r="Z107" s="610"/>
      <c r="AA107" s="610"/>
      <c r="AB107" s="610"/>
      <c r="AC107" s="610"/>
      <c r="AD107" s="610"/>
      <c r="AE107" s="610"/>
      <c r="AF107" s="610"/>
      <c r="AG107" s="610"/>
      <c r="AH107" s="610"/>
      <c r="AI107" s="610"/>
      <c r="AJ107" s="610"/>
      <c r="AK107" s="610"/>
      <c r="AL107" s="610"/>
      <c r="AM107" s="610"/>
      <c r="AN107" s="610"/>
      <c r="AO107" s="610"/>
      <c r="AP107" s="610"/>
      <c r="AQ107" s="610"/>
      <c r="AR107" s="610"/>
      <c r="AS107" s="610"/>
      <c r="AT107" s="610"/>
      <c r="AU107" s="610"/>
      <c r="AV107" s="610"/>
      <c r="AW107" s="610"/>
      <c r="AX107" s="610"/>
      <c r="AY107" s="610"/>
      <c r="AZ107" s="610"/>
      <c r="BA107" s="610"/>
      <c r="BB107" s="610"/>
      <c r="BC107" s="610"/>
      <c r="BD107" s="610"/>
      <c r="BE107" s="610"/>
      <c r="BF107" s="610"/>
      <c r="BG107" s="610"/>
      <c r="BH107" s="610"/>
      <c r="BI107" s="610"/>
      <c r="BJ107" s="610"/>
      <c r="BK107" s="610"/>
      <c r="BL107" s="610"/>
      <c r="BM107" s="610"/>
      <c r="BN107" s="610"/>
      <c r="BO107" s="610"/>
      <c r="BP107" s="610"/>
      <c r="BQ107" s="610"/>
      <c r="BR107" s="610"/>
      <c r="BS107" s="610"/>
    </row>
    <row r="108" spans="1:71" ht="15.6" customHeight="1" outlineLevel="2" x14ac:dyDescent="0.2">
      <c r="B108" s="404"/>
      <c r="D108" s="413" t="s">
        <v>1246</v>
      </c>
      <c r="E108" s="405"/>
      <c r="F108" s="414"/>
      <c r="G108" s="415"/>
      <c r="H108" s="415"/>
      <c r="I108" s="553"/>
      <c r="J108" s="553"/>
      <c r="K108" s="553"/>
      <c r="N108" s="494"/>
      <c r="O108" s="659"/>
      <c r="P108" s="659"/>
      <c r="Q108" s="659"/>
    </row>
    <row r="109" spans="1:71" s="401" customFormat="1" ht="15.6" customHeight="1" outlineLevel="2" x14ac:dyDescent="0.2">
      <c r="A109" s="590"/>
      <c r="B109" s="407"/>
      <c r="C109" s="490"/>
      <c r="D109" s="401" t="s">
        <v>1307</v>
      </c>
      <c r="E109" s="416"/>
      <c r="G109" s="399"/>
      <c r="H109" s="399"/>
      <c r="I109" s="549"/>
      <c r="J109" s="549"/>
      <c r="K109" s="549"/>
      <c r="L109" s="549"/>
      <c r="M109" s="549"/>
      <c r="N109" s="495"/>
      <c r="O109" s="849">
        <f>S109+T109</f>
        <v>0</v>
      </c>
      <c r="P109" s="659"/>
      <c r="Q109" s="662" t="s">
        <v>951</v>
      </c>
      <c r="R109" s="682">
        <f>_xlfn.XLOOKUP(Q109,Tabellen!$B$9:$B$21,Tabellen!$C$9:$C$21,"controleren")</f>
        <v>0.3</v>
      </c>
      <c r="S109" s="849">
        <f>IF('Isolatieaanpak '!$G$9="Doe-het-zelver",(M109*R109)*Tabellen!$K$5,M109*R109)</f>
        <v>0</v>
      </c>
      <c r="T109" s="849">
        <f>(100%-R109)*M109</f>
        <v>0</v>
      </c>
      <c r="U109" s="660">
        <f>S109*Tabellen!$G$2</f>
        <v>0</v>
      </c>
      <c r="V109" s="660">
        <f>T109*Tabellen!$H$2</f>
        <v>0</v>
      </c>
      <c r="W109" s="660">
        <f>U109+V109</f>
        <v>0</v>
      </c>
      <c r="X109" s="660">
        <f>O109+W109</f>
        <v>0</v>
      </c>
      <c r="Y109" s="659"/>
      <c r="Z109" s="618"/>
      <c r="AA109" s="617"/>
      <c r="AB109" s="617"/>
      <c r="AC109" s="617"/>
      <c r="AD109" s="617"/>
      <c r="AE109" s="617"/>
      <c r="AF109" s="617"/>
      <c r="AG109" s="617"/>
      <c r="AH109" s="617"/>
      <c r="AI109" s="617"/>
      <c r="AJ109" s="617"/>
      <c r="AK109" s="617"/>
      <c r="AL109" s="617"/>
      <c r="AM109" s="617"/>
      <c r="AN109" s="617"/>
      <c r="AO109" s="617"/>
      <c r="AP109" s="617"/>
      <c r="AQ109" s="617"/>
      <c r="AR109" s="617"/>
      <c r="AS109" s="617"/>
      <c r="AT109" s="617"/>
      <c r="AU109" s="617"/>
      <c r="AV109" s="617"/>
      <c r="AW109" s="617"/>
      <c r="AX109" s="617"/>
      <c r="AY109" s="617"/>
      <c r="AZ109" s="617"/>
      <c r="BA109" s="617"/>
      <c r="BB109" s="617"/>
      <c r="BC109" s="617"/>
      <c r="BD109" s="617"/>
      <c r="BE109" s="617"/>
      <c r="BF109" s="617"/>
      <c r="BG109" s="617"/>
      <c r="BH109" s="617"/>
      <c r="BI109" s="617"/>
      <c r="BJ109" s="617"/>
      <c r="BK109" s="617"/>
      <c r="BL109" s="617"/>
      <c r="BM109" s="617"/>
      <c r="BN109" s="617"/>
      <c r="BO109" s="617"/>
      <c r="BP109" s="617"/>
      <c r="BQ109" s="617"/>
      <c r="BR109" s="617"/>
      <c r="BS109" s="617"/>
    </row>
    <row r="110" spans="1:71" ht="15.6" customHeight="1" outlineLevel="2" x14ac:dyDescent="0.2">
      <c r="B110" s="404"/>
      <c r="E110" s="405"/>
      <c r="G110" s="406"/>
      <c r="H110" s="406"/>
      <c r="N110" s="494"/>
      <c r="O110" s="659"/>
      <c r="P110" s="659"/>
      <c r="Q110" s="659"/>
      <c r="Y110" s="659"/>
      <c r="Z110" s="614"/>
    </row>
    <row r="111" spans="1:71" ht="9" customHeight="1" outlineLevel="1" x14ac:dyDescent="0.2">
      <c r="B111" s="408"/>
      <c r="D111" s="409"/>
      <c r="E111" s="411"/>
      <c r="F111" s="409"/>
      <c r="G111" s="410"/>
      <c r="H111" s="410"/>
      <c r="I111" s="548"/>
      <c r="J111" s="548"/>
      <c r="K111" s="548"/>
      <c r="L111" s="548"/>
      <c r="M111" s="548"/>
      <c r="N111" s="485"/>
      <c r="O111" s="663"/>
      <c r="P111" s="663"/>
      <c r="Q111" s="663"/>
      <c r="R111" s="664"/>
      <c r="S111" s="664"/>
      <c r="T111" s="664"/>
      <c r="U111" s="664"/>
      <c r="V111" s="664"/>
      <c r="W111" s="664"/>
      <c r="X111" s="664"/>
      <c r="Y111" s="663"/>
      <c r="Z111" s="615"/>
      <c r="AA111" s="616"/>
      <c r="AG111" s="613"/>
      <c r="AH111" s="613"/>
    </row>
    <row r="112" spans="1:71" s="568" customFormat="1" ht="15.6" customHeight="1" outlineLevel="1" x14ac:dyDescent="0.2">
      <c r="B112" s="395" t="s">
        <v>133</v>
      </c>
      <c r="C112" s="593"/>
      <c r="D112" s="396" t="s">
        <v>827</v>
      </c>
      <c r="E112" s="403">
        <v>1</v>
      </c>
      <c r="F112" s="396" t="s">
        <v>71</v>
      </c>
      <c r="G112" s="397"/>
      <c r="H112" s="397"/>
      <c r="I112" s="546"/>
      <c r="J112" s="546"/>
      <c r="K112" s="546"/>
      <c r="L112" s="546"/>
      <c r="M112" s="546"/>
      <c r="N112" s="593"/>
      <c r="O112" s="655"/>
      <c r="P112" s="656" t="str">
        <f>B112</f>
        <v>V1-1-X</v>
      </c>
      <c r="Q112" s="656"/>
      <c r="R112" s="657"/>
      <c r="S112" s="657"/>
      <c r="T112" s="657"/>
      <c r="U112" s="657"/>
      <c r="V112" s="657"/>
      <c r="W112" s="657"/>
      <c r="X112" s="657"/>
      <c r="Y112" s="671"/>
      <c r="Z112" s="625"/>
      <c r="AA112" s="610"/>
      <c r="AB112" s="610"/>
      <c r="AC112" s="610"/>
      <c r="AD112" s="610"/>
      <c r="AE112" s="610"/>
      <c r="AF112" s="610"/>
      <c r="AG112" s="610"/>
      <c r="AH112" s="610"/>
      <c r="AI112" s="610"/>
      <c r="AJ112" s="610"/>
      <c r="AK112" s="610"/>
      <c r="AL112" s="610"/>
      <c r="AM112" s="610"/>
      <c r="AN112" s="610"/>
      <c r="AO112" s="610"/>
      <c r="AP112" s="610"/>
      <c r="AQ112" s="610"/>
      <c r="AR112" s="610"/>
      <c r="AS112" s="610"/>
      <c r="AT112" s="610"/>
      <c r="AU112" s="610"/>
      <c r="AV112" s="610"/>
      <c r="AW112" s="610"/>
      <c r="AX112" s="610"/>
      <c r="AY112" s="610"/>
      <c r="AZ112" s="610"/>
      <c r="BA112" s="610"/>
      <c r="BB112" s="610"/>
      <c r="BC112" s="610"/>
      <c r="BD112" s="610"/>
      <c r="BE112" s="610"/>
      <c r="BF112" s="610"/>
      <c r="BG112" s="610"/>
      <c r="BH112" s="610"/>
      <c r="BI112" s="610"/>
      <c r="BJ112" s="610"/>
      <c r="BK112" s="610"/>
      <c r="BL112" s="610"/>
      <c r="BM112" s="610"/>
      <c r="BN112" s="610"/>
      <c r="BO112" s="610"/>
      <c r="BP112" s="610"/>
      <c r="BQ112" s="610"/>
      <c r="BR112" s="610"/>
      <c r="BS112" s="610"/>
    </row>
    <row r="113" spans="1:71" ht="15.6" customHeight="1" outlineLevel="2" x14ac:dyDescent="0.2">
      <c r="B113" s="404"/>
      <c r="D113" s="413" t="s">
        <v>145</v>
      </c>
      <c r="E113" s="405"/>
      <c r="G113" s="406"/>
      <c r="H113" s="406"/>
      <c r="N113" s="494"/>
      <c r="O113" s="659"/>
      <c r="P113" s="659"/>
      <c r="Q113" s="659"/>
      <c r="Y113" s="659"/>
      <c r="Z113" s="614"/>
    </row>
    <row r="114" spans="1:71" ht="15.6" customHeight="1" outlineLevel="2" x14ac:dyDescent="0.2">
      <c r="B114" s="409" t="s">
        <v>872</v>
      </c>
      <c r="D114" s="404" t="s">
        <v>943</v>
      </c>
      <c r="E114" s="427">
        <v>1</v>
      </c>
      <c r="F114" s="427" t="s">
        <v>830</v>
      </c>
      <c r="G114" s="427"/>
      <c r="H114" s="427"/>
      <c r="I114" s="554"/>
      <c r="J114" s="554"/>
      <c r="K114" s="554">
        <v>776.24999999999989</v>
      </c>
      <c r="L114" s="554">
        <f t="shared" ref="L114:L130" si="0">E114*K114</f>
        <v>776.24999999999989</v>
      </c>
      <c r="M114" s="554">
        <f>J114+H114*Tabellen!$K$2+L114</f>
        <v>776.24999999999989</v>
      </c>
      <c r="N114" s="494"/>
      <c r="O114" s="849">
        <f>S114+T114</f>
        <v>621.01252016129024</v>
      </c>
      <c r="P114" s="659"/>
      <c r="Q114" s="662" t="s">
        <v>951</v>
      </c>
      <c r="R114" s="682">
        <f>_xlfn.XLOOKUP(Q114,Tabellen!$B$9:$B$21,Tabellen!$C$9:$C$21,"controleren")</f>
        <v>0.3</v>
      </c>
      <c r="S114" s="849">
        <f>IF('Isolatieaanpak '!$G$9="Doe-het-zelver",(M114*R114)*Tabellen!$K$5,M114*R114)</f>
        <v>77.637520161290311</v>
      </c>
      <c r="T114" s="849">
        <f>(100%-R114)*M114</f>
        <v>543.37499999999989</v>
      </c>
      <c r="U114" s="660">
        <f>S114*Tabellen!$G$2</f>
        <v>6.9873768145161277</v>
      </c>
      <c r="V114" s="660">
        <f>T114*Tabellen!$H$2</f>
        <v>114.10874999999997</v>
      </c>
      <c r="W114" s="660">
        <f>U114+V114</f>
        <v>121.0961268145161</v>
      </c>
      <c r="X114" s="660">
        <f>O114+W114</f>
        <v>742.10864697580632</v>
      </c>
    </row>
    <row r="115" spans="1:71" ht="15.6" customHeight="1" outlineLevel="2" x14ac:dyDescent="0.2">
      <c r="D115" s="404"/>
      <c r="E115" s="427"/>
      <c r="F115" s="427"/>
      <c r="G115" s="427"/>
      <c r="H115" s="427"/>
      <c r="I115" s="554"/>
      <c r="J115" s="554"/>
      <c r="K115" s="554"/>
      <c r="L115" s="554"/>
      <c r="M115" s="554"/>
      <c r="N115" s="494"/>
      <c r="O115" s="659"/>
      <c r="P115" s="659"/>
      <c r="Q115" s="662"/>
      <c r="R115" s="682"/>
    </row>
    <row r="116" spans="1:71" ht="15.6" customHeight="1" outlineLevel="2" x14ac:dyDescent="0.2">
      <c r="B116" s="409" t="s">
        <v>873</v>
      </c>
      <c r="D116" s="404" t="s">
        <v>840</v>
      </c>
      <c r="E116" s="427">
        <v>1</v>
      </c>
      <c r="F116" s="427" t="s">
        <v>830</v>
      </c>
      <c r="G116" s="427"/>
      <c r="H116" s="427"/>
      <c r="I116" s="554"/>
      <c r="J116" s="554"/>
      <c r="K116" s="554">
        <v>155.25</v>
      </c>
      <c r="L116" s="554">
        <f t="shared" ref="L116" si="1">E116*K116</f>
        <v>155.25</v>
      </c>
      <c r="M116" s="554">
        <f>J116+H116*Tabellen!$K$2+L116</f>
        <v>155.25</v>
      </c>
      <c r="N116" s="494"/>
      <c r="O116" s="849">
        <f>S116+T116</f>
        <v>124.20250403225806</v>
      </c>
      <c r="P116" s="659"/>
      <c r="Q116" s="662" t="s">
        <v>951</v>
      </c>
      <c r="R116" s="682">
        <f>_xlfn.XLOOKUP(Q116,Tabellen!$B$9:$B$21,Tabellen!$C$9:$C$21,"controleren")</f>
        <v>0.3</v>
      </c>
      <c r="S116" s="849">
        <f>IF('Isolatieaanpak '!$G$9="Doe-het-zelver",(M116*R116)*Tabellen!$K$5,M116*R116)</f>
        <v>15.527504032258065</v>
      </c>
      <c r="T116" s="849">
        <f>(100%-R116)*M116</f>
        <v>108.675</v>
      </c>
      <c r="U116" s="660">
        <f>S116*Tabellen!$G$2</f>
        <v>1.3974753629032257</v>
      </c>
      <c r="V116" s="660">
        <f>T116*Tabellen!$H$2</f>
        <v>22.821749999999998</v>
      </c>
      <c r="W116" s="660">
        <f>U116+V116</f>
        <v>24.219225362903224</v>
      </c>
      <c r="X116" s="660">
        <f>O116+W116</f>
        <v>148.42172939516129</v>
      </c>
    </row>
    <row r="117" spans="1:71" ht="15.6" customHeight="1" outlineLevel="2" x14ac:dyDescent="0.2">
      <c r="D117" s="404"/>
      <c r="E117" s="427"/>
      <c r="F117" s="427"/>
      <c r="G117" s="427"/>
      <c r="H117" s="427"/>
      <c r="I117" s="554"/>
      <c r="J117" s="554"/>
      <c r="K117" s="554"/>
      <c r="L117" s="554"/>
      <c r="M117" s="554"/>
      <c r="N117" s="494"/>
      <c r="O117" s="659"/>
      <c r="P117" s="659"/>
      <c r="Q117" s="662"/>
      <c r="R117" s="682"/>
    </row>
    <row r="118" spans="1:71" ht="15.6" customHeight="1" outlineLevel="2" x14ac:dyDescent="0.2">
      <c r="B118" s="409" t="s">
        <v>874</v>
      </c>
      <c r="D118" s="404" t="s">
        <v>1613</v>
      </c>
      <c r="E118" s="427">
        <v>1</v>
      </c>
      <c r="F118" s="427" t="s">
        <v>830</v>
      </c>
      <c r="G118" s="427"/>
      <c r="H118" s="427"/>
      <c r="I118" s="554"/>
      <c r="J118" s="554"/>
      <c r="K118" s="554">
        <v>77.625</v>
      </c>
      <c r="L118" s="554">
        <f t="shared" si="0"/>
        <v>77.625</v>
      </c>
      <c r="M118" s="554">
        <f>J118+H118*Tabellen!$K$2+L118</f>
        <v>77.625</v>
      </c>
      <c r="N118" s="494"/>
      <c r="O118" s="849">
        <f>S118+T118</f>
        <v>62.101252016129031</v>
      </c>
      <c r="P118" s="659"/>
      <c r="Q118" s="662" t="s">
        <v>951</v>
      </c>
      <c r="R118" s="682">
        <f>_xlfn.XLOOKUP(Q118,Tabellen!$B$9:$B$21,Tabellen!$C$9:$C$21,"controleren")</f>
        <v>0.3</v>
      </c>
      <c r="S118" s="849">
        <f>IF('Isolatieaanpak '!$G$9="Doe-het-zelver",(M118*R118)*Tabellen!$K$5,M118*R118)</f>
        <v>7.7637520161290325</v>
      </c>
      <c r="T118" s="849">
        <f>(100%-R118)*M118</f>
        <v>54.337499999999999</v>
      </c>
      <c r="U118" s="660">
        <f>S118*Tabellen!$G$2</f>
        <v>0.69873768145161286</v>
      </c>
      <c r="V118" s="660">
        <f>T118*Tabellen!$H$2</f>
        <v>11.410874999999999</v>
      </c>
      <c r="W118" s="660">
        <f>U118+V118</f>
        <v>12.109612681451612</v>
      </c>
      <c r="X118" s="660">
        <f>O118+W118</f>
        <v>74.210864697580647</v>
      </c>
    </row>
    <row r="119" spans="1:71" ht="15.6" customHeight="1" outlineLevel="2" x14ac:dyDescent="0.2">
      <c r="D119" s="404"/>
      <c r="E119" s="427"/>
      <c r="F119" s="427"/>
      <c r="G119" s="427"/>
      <c r="H119" s="427"/>
      <c r="I119" s="554"/>
      <c r="J119" s="554"/>
      <c r="K119" s="554"/>
      <c r="L119" s="554"/>
      <c r="M119" s="554"/>
      <c r="N119" s="494"/>
      <c r="O119" s="659"/>
      <c r="P119" s="659"/>
      <c r="Q119" s="662"/>
      <c r="R119" s="682"/>
    </row>
    <row r="120" spans="1:71" s="401" customFormat="1" ht="15.6" customHeight="1" outlineLevel="2" x14ac:dyDescent="0.2">
      <c r="A120" s="590"/>
      <c r="B120" s="409" t="s">
        <v>875</v>
      </c>
      <c r="C120" s="490"/>
      <c r="D120" s="510" t="s">
        <v>1570</v>
      </c>
      <c r="E120" s="733">
        <v>1</v>
      </c>
      <c r="F120" s="414" t="s">
        <v>117</v>
      </c>
      <c r="G120" s="415"/>
      <c r="H120" s="415"/>
      <c r="I120" s="734">
        <v>470.45821499999994</v>
      </c>
      <c r="J120" s="555">
        <f>E120*I120</f>
        <v>470.45821499999994</v>
      </c>
      <c r="K120" s="553"/>
      <c r="L120" s="553"/>
      <c r="M120" s="553">
        <f>J120+H120*Tabellen!$K$2+L120</f>
        <v>470.45821499999994</v>
      </c>
      <c r="N120" s="495"/>
      <c r="O120" s="660">
        <f t="shared" ref="O120" si="2">R120+T120</f>
        <v>470.45821499999994</v>
      </c>
      <c r="P120" s="673"/>
      <c r="Q120" s="665" t="s">
        <v>983</v>
      </c>
      <c r="R120" s="660">
        <f>H120*Tabellen!$K$2*Tabellen!$F$2</f>
        <v>0</v>
      </c>
      <c r="S120" s="666" t="s">
        <v>1049</v>
      </c>
      <c r="T120" s="660">
        <f>J120*Tabellen!$F$2</f>
        <v>470.45821499999994</v>
      </c>
      <c r="U120" s="660">
        <f>R120*Tabellen!$G$2</f>
        <v>0</v>
      </c>
      <c r="V120" s="660">
        <f>T120*Tabellen!$H$2</f>
        <v>98.796225149999984</v>
      </c>
      <c r="W120" s="660">
        <f t="shared" ref="W120" si="3">U120+V120</f>
        <v>98.796225149999984</v>
      </c>
      <c r="X120" s="660">
        <f t="shared" ref="X120" si="4">O120+W120</f>
        <v>569.25444014999994</v>
      </c>
      <c r="Y120" s="659"/>
      <c r="Z120" s="618"/>
      <c r="AA120" s="617"/>
      <c r="AB120" s="617"/>
      <c r="AC120" s="617"/>
      <c r="AD120" s="617"/>
      <c r="AE120" s="617"/>
      <c r="AF120" s="617"/>
      <c r="AG120" s="617"/>
      <c r="AH120" s="617"/>
      <c r="AI120" s="617"/>
      <c r="AJ120" s="617"/>
      <c r="AK120" s="617"/>
      <c r="AL120" s="617"/>
      <c r="AM120" s="617"/>
      <c r="AN120" s="617"/>
      <c r="AO120" s="617"/>
      <c r="AP120" s="617"/>
      <c r="AQ120" s="617"/>
      <c r="AR120" s="617"/>
      <c r="AS120" s="617"/>
      <c r="AT120" s="617"/>
      <c r="AU120" s="617"/>
      <c r="AV120" s="617"/>
      <c r="AW120" s="617"/>
      <c r="AX120" s="617"/>
      <c r="AY120" s="617"/>
      <c r="AZ120" s="617"/>
      <c r="BA120" s="617"/>
      <c r="BB120" s="617"/>
      <c r="BC120" s="617"/>
      <c r="BD120" s="617"/>
      <c r="BE120" s="617"/>
      <c r="BF120" s="617"/>
      <c r="BG120" s="617"/>
      <c r="BH120" s="617"/>
      <c r="BI120" s="617"/>
      <c r="BJ120" s="617"/>
      <c r="BK120" s="617"/>
      <c r="BL120" s="617"/>
      <c r="BM120" s="617"/>
      <c r="BN120" s="617"/>
      <c r="BO120" s="617"/>
      <c r="BP120" s="617"/>
      <c r="BQ120" s="617"/>
      <c r="BR120" s="617"/>
      <c r="BS120" s="617"/>
    </row>
    <row r="121" spans="1:71" s="401" customFormat="1" ht="15.6" customHeight="1" outlineLevel="2" x14ac:dyDescent="0.2">
      <c r="A121" s="590"/>
      <c r="B121" s="402"/>
      <c r="C121" s="490"/>
      <c r="D121" s="404"/>
      <c r="E121" s="405"/>
      <c r="F121" s="402"/>
      <c r="G121" s="406"/>
      <c r="H121" s="406"/>
      <c r="I121" s="547"/>
      <c r="J121" s="547"/>
      <c r="K121" s="547"/>
      <c r="L121" s="547"/>
      <c r="M121" s="547"/>
      <c r="N121" s="495"/>
      <c r="O121" s="659"/>
      <c r="P121" s="659"/>
      <c r="Q121" s="662"/>
      <c r="R121" s="682"/>
      <c r="S121" s="660"/>
      <c r="T121" s="660"/>
      <c r="U121" s="660"/>
      <c r="V121" s="660"/>
      <c r="W121" s="660"/>
      <c r="X121" s="660"/>
      <c r="Y121" s="659"/>
      <c r="Z121" s="618"/>
      <c r="AA121" s="617"/>
      <c r="AB121" s="617"/>
      <c r="AC121" s="617"/>
      <c r="AD121" s="617"/>
      <c r="AE121" s="617"/>
      <c r="AF121" s="617"/>
      <c r="AG121" s="617"/>
      <c r="AH121" s="617"/>
      <c r="AI121" s="617"/>
      <c r="AJ121" s="617"/>
      <c r="AK121" s="617"/>
      <c r="AL121" s="617"/>
      <c r="AM121" s="617"/>
      <c r="AN121" s="617"/>
      <c r="AO121" s="617"/>
      <c r="AP121" s="617"/>
      <c r="AQ121" s="617"/>
      <c r="AR121" s="617"/>
      <c r="AS121" s="617"/>
      <c r="AT121" s="617"/>
      <c r="AU121" s="617"/>
      <c r="AV121" s="617"/>
      <c r="AW121" s="617"/>
      <c r="AX121" s="617"/>
      <c r="AY121" s="617"/>
      <c r="AZ121" s="617"/>
      <c r="BA121" s="617"/>
      <c r="BB121" s="617"/>
      <c r="BC121" s="617"/>
      <c r="BD121" s="617"/>
      <c r="BE121" s="617"/>
      <c r="BF121" s="617"/>
      <c r="BG121" s="617"/>
      <c r="BH121" s="617"/>
      <c r="BI121" s="617"/>
      <c r="BJ121" s="617"/>
      <c r="BK121" s="617"/>
      <c r="BL121" s="617"/>
      <c r="BM121" s="617"/>
      <c r="BN121" s="617"/>
      <c r="BO121" s="617"/>
      <c r="BP121" s="617"/>
      <c r="BQ121" s="617"/>
      <c r="BR121" s="617"/>
      <c r="BS121" s="617"/>
    </row>
    <row r="122" spans="1:71" s="401" customFormat="1" ht="15.6" customHeight="1" outlineLevel="2" x14ac:dyDescent="0.2">
      <c r="A122" s="590"/>
      <c r="B122" s="409" t="s">
        <v>876</v>
      </c>
      <c r="C122" s="490"/>
      <c r="D122" s="404" t="s">
        <v>828</v>
      </c>
      <c r="E122" s="405">
        <v>1</v>
      </c>
      <c r="F122" s="402" t="s">
        <v>73</v>
      </c>
      <c r="G122" s="406"/>
      <c r="H122" s="406"/>
      <c r="I122" s="547"/>
      <c r="J122" s="547"/>
      <c r="K122" s="547">
        <v>7.7624999999999993</v>
      </c>
      <c r="L122" s="547">
        <f t="shared" si="0"/>
        <v>7.7624999999999993</v>
      </c>
      <c r="M122" s="547">
        <f>J122+H122*Tabellen!$K$2+L122</f>
        <v>7.7624999999999993</v>
      </c>
      <c r="N122" s="495"/>
      <c r="O122" s="849">
        <f>S122+T122</f>
        <v>6.210125201612902</v>
      </c>
      <c r="P122" s="659"/>
      <c r="Q122" s="662" t="s">
        <v>951</v>
      </c>
      <c r="R122" s="682">
        <f>_xlfn.XLOOKUP(Q122,Tabellen!$B$9:$B$21,Tabellen!$C$9:$C$21,"controleren")</f>
        <v>0.3</v>
      </c>
      <c r="S122" s="849">
        <f>IF('Isolatieaanpak '!$G$9="Doe-het-zelver",(M122*R122)*Tabellen!$K$5,M122*R122)</f>
        <v>0.7763752016129033</v>
      </c>
      <c r="T122" s="849">
        <f>(100%-R122)*M122</f>
        <v>5.433749999999999</v>
      </c>
      <c r="U122" s="660">
        <f>S122*Tabellen!$G$2</f>
        <v>6.9873768145161289E-2</v>
      </c>
      <c r="V122" s="660">
        <f>T122*Tabellen!$H$2</f>
        <v>1.1410874999999998</v>
      </c>
      <c r="W122" s="660">
        <f>U122+V122</f>
        <v>1.2109612681451611</v>
      </c>
      <c r="X122" s="660">
        <f>O122+W122</f>
        <v>7.4210864697580634</v>
      </c>
      <c r="Y122" s="659"/>
      <c r="Z122" s="618"/>
      <c r="AA122" s="617"/>
      <c r="AB122" s="617"/>
      <c r="AC122" s="617"/>
      <c r="AD122" s="617"/>
      <c r="AE122" s="617"/>
      <c r="AF122" s="617"/>
      <c r="AG122" s="617"/>
      <c r="AH122" s="617"/>
      <c r="AI122" s="617"/>
      <c r="AJ122" s="617"/>
      <c r="AK122" s="617"/>
      <c r="AL122" s="617"/>
      <c r="AM122" s="617"/>
      <c r="AN122" s="617"/>
      <c r="AO122" s="617"/>
      <c r="AP122" s="617"/>
      <c r="AQ122" s="617"/>
      <c r="AR122" s="617"/>
      <c r="AS122" s="617"/>
      <c r="AT122" s="617"/>
      <c r="AU122" s="617"/>
      <c r="AV122" s="617"/>
      <c r="AW122" s="617"/>
      <c r="AX122" s="617"/>
      <c r="AY122" s="617"/>
      <c r="AZ122" s="617"/>
      <c r="BA122" s="617"/>
      <c r="BB122" s="617"/>
      <c r="BC122" s="617"/>
      <c r="BD122" s="617"/>
      <c r="BE122" s="617"/>
      <c r="BF122" s="617"/>
      <c r="BG122" s="617"/>
      <c r="BH122" s="617"/>
      <c r="BI122" s="617"/>
      <c r="BJ122" s="617"/>
      <c r="BK122" s="617"/>
      <c r="BL122" s="617"/>
      <c r="BM122" s="617"/>
      <c r="BN122" s="617"/>
      <c r="BO122" s="617"/>
      <c r="BP122" s="617"/>
      <c r="BQ122" s="617"/>
      <c r="BR122" s="617"/>
      <c r="BS122" s="617"/>
    </row>
    <row r="123" spans="1:71" s="401" customFormat="1" ht="15.6" customHeight="1" outlineLevel="2" x14ac:dyDescent="0.2">
      <c r="A123" s="590"/>
      <c r="B123" s="402"/>
      <c r="C123" s="490"/>
      <c r="D123" s="404"/>
      <c r="E123" s="405"/>
      <c r="F123" s="402"/>
      <c r="G123" s="406"/>
      <c r="H123" s="406"/>
      <c r="I123" s="547"/>
      <c r="J123" s="547"/>
      <c r="K123" s="547"/>
      <c r="L123" s="547"/>
      <c r="M123" s="547"/>
      <c r="N123" s="495"/>
      <c r="O123" s="659"/>
      <c r="P123" s="659"/>
      <c r="Q123" s="662"/>
      <c r="R123" s="682"/>
      <c r="S123" s="660"/>
      <c r="T123" s="660"/>
      <c r="U123" s="660"/>
      <c r="V123" s="660"/>
      <c r="W123" s="660"/>
      <c r="X123" s="660"/>
      <c r="Y123" s="659"/>
      <c r="Z123" s="618"/>
      <c r="AA123" s="617"/>
      <c r="AB123" s="617"/>
      <c r="AC123" s="617"/>
      <c r="AD123" s="617"/>
      <c r="AE123" s="617"/>
      <c r="AF123" s="617"/>
      <c r="AG123" s="617"/>
      <c r="AH123" s="617"/>
      <c r="AI123" s="617"/>
      <c r="AJ123" s="617"/>
      <c r="AK123" s="617"/>
      <c r="AL123" s="617"/>
      <c r="AM123" s="617"/>
      <c r="AN123" s="617"/>
      <c r="AO123" s="617"/>
      <c r="AP123" s="617"/>
      <c r="AQ123" s="617"/>
      <c r="AR123" s="617"/>
      <c r="AS123" s="617"/>
      <c r="AT123" s="617"/>
      <c r="AU123" s="617"/>
      <c r="AV123" s="617"/>
      <c r="AW123" s="617"/>
      <c r="AX123" s="617"/>
      <c r="AY123" s="617"/>
      <c r="AZ123" s="617"/>
      <c r="BA123" s="617"/>
      <c r="BB123" s="617"/>
      <c r="BC123" s="617"/>
      <c r="BD123" s="617"/>
      <c r="BE123" s="617"/>
      <c r="BF123" s="617"/>
      <c r="BG123" s="617"/>
      <c r="BH123" s="617"/>
      <c r="BI123" s="617"/>
      <c r="BJ123" s="617"/>
      <c r="BK123" s="617"/>
      <c r="BL123" s="617"/>
      <c r="BM123" s="617"/>
      <c r="BN123" s="617"/>
      <c r="BO123" s="617"/>
      <c r="BP123" s="617"/>
      <c r="BQ123" s="617"/>
      <c r="BR123" s="617"/>
      <c r="BS123" s="617"/>
    </row>
    <row r="124" spans="1:71" s="401" customFormat="1" ht="15.6" customHeight="1" outlineLevel="2" x14ac:dyDescent="0.2">
      <c r="A124" s="590"/>
      <c r="B124" s="409" t="s">
        <v>877</v>
      </c>
      <c r="C124" s="490"/>
      <c r="D124" s="404" t="s">
        <v>831</v>
      </c>
      <c r="E124" s="405">
        <v>1</v>
      </c>
      <c r="F124" s="402" t="s">
        <v>830</v>
      </c>
      <c r="G124" s="406"/>
      <c r="H124" s="406"/>
      <c r="I124" s="547"/>
      <c r="J124" s="547"/>
      <c r="K124" s="547">
        <v>155.25</v>
      </c>
      <c r="L124" s="547">
        <f t="shared" si="0"/>
        <v>155.25</v>
      </c>
      <c r="M124" s="547">
        <f>J124+H124*Tabellen!$K$2+L124</f>
        <v>155.25</v>
      </c>
      <c r="N124" s="495"/>
      <c r="O124" s="849">
        <f>S124+T124</f>
        <v>124.20250403225806</v>
      </c>
      <c r="P124" s="659"/>
      <c r="Q124" s="662" t="s">
        <v>951</v>
      </c>
      <c r="R124" s="682">
        <f>_xlfn.XLOOKUP(Q124,Tabellen!$B$9:$B$21,Tabellen!$C$9:$C$21,"controleren")</f>
        <v>0.3</v>
      </c>
      <c r="S124" s="849">
        <f>IF('Isolatieaanpak '!$G$9="Doe-het-zelver",(M124*R124)*Tabellen!$K$5,M124*R124)</f>
        <v>15.527504032258065</v>
      </c>
      <c r="T124" s="849">
        <f>(100%-R124)*M124</f>
        <v>108.675</v>
      </c>
      <c r="U124" s="660">
        <f>S124*Tabellen!$G$2</f>
        <v>1.3974753629032257</v>
      </c>
      <c r="V124" s="660">
        <f>T124*Tabellen!$H$2</f>
        <v>22.821749999999998</v>
      </c>
      <c r="W124" s="660">
        <f>U124+V124</f>
        <v>24.219225362903224</v>
      </c>
      <c r="X124" s="660">
        <f>O124+W124</f>
        <v>148.42172939516129</v>
      </c>
      <c r="Y124" s="659"/>
      <c r="Z124" s="618"/>
      <c r="AA124" s="617"/>
      <c r="AB124" s="617"/>
      <c r="AC124" s="617"/>
      <c r="AD124" s="617"/>
      <c r="AE124" s="617"/>
      <c r="AF124" s="617"/>
      <c r="AG124" s="617"/>
      <c r="AH124" s="617"/>
      <c r="AI124" s="617"/>
      <c r="AJ124" s="617"/>
      <c r="AK124" s="617"/>
      <c r="AL124" s="617"/>
      <c r="AM124" s="617"/>
      <c r="AN124" s="617"/>
      <c r="AO124" s="617"/>
      <c r="AP124" s="617"/>
      <c r="AQ124" s="617"/>
      <c r="AR124" s="617"/>
      <c r="AS124" s="617"/>
      <c r="AT124" s="617"/>
      <c r="AU124" s="617"/>
      <c r="AV124" s="617"/>
      <c r="AW124" s="617"/>
      <c r="AX124" s="617"/>
      <c r="AY124" s="617"/>
      <c r="AZ124" s="617"/>
      <c r="BA124" s="617"/>
      <c r="BB124" s="617"/>
      <c r="BC124" s="617"/>
      <c r="BD124" s="617"/>
      <c r="BE124" s="617"/>
      <c r="BF124" s="617"/>
      <c r="BG124" s="617"/>
      <c r="BH124" s="617"/>
      <c r="BI124" s="617"/>
      <c r="BJ124" s="617"/>
      <c r="BK124" s="617"/>
      <c r="BL124" s="617"/>
      <c r="BM124" s="617"/>
      <c r="BN124" s="617"/>
      <c r="BO124" s="617"/>
      <c r="BP124" s="617"/>
      <c r="BQ124" s="617"/>
      <c r="BR124" s="617"/>
      <c r="BS124" s="617"/>
    </row>
    <row r="125" spans="1:71" s="401" customFormat="1" ht="15.6" customHeight="1" outlineLevel="2" x14ac:dyDescent="0.2">
      <c r="A125" s="590"/>
      <c r="B125" s="402"/>
      <c r="C125" s="490"/>
      <c r="D125" s="404"/>
      <c r="E125" s="405"/>
      <c r="F125" s="402"/>
      <c r="G125" s="406"/>
      <c r="H125" s="406"/>
      <c r="I125" s="547"/>
      <c r="J125" s="547"/>
      <c r="K125" s="547"/>
      <c r="L125" s="547"/>
      <c r="M125" s="547"/>
      <c r="N125" s="495"/>
      <c r="O125" s="659"/>
      <c r="P125" s="659"/>
      <c r="Q125" s="662"/>
      <c r="R125" s="682"/>
      <c r="S125" s="660"/>
      <c r="T125" s="660"/>
      <c r="U125" s="660"/>
      <c r="V125" s="660"/>
      <c r="W125" s="660"/>
      <c r="X125" s="660"/>
      <c r="Y125" s="659"/>
      <c r="Z125" s="618"/>
      <c r="AA125" s="617"/>
      <c r="AB125" s="617"/>
      <c r="AC125" s="617"/>
      <c r="AD125" s="617"/>
      <c r="AE125" s="617"/>
      <c r="AF125" s="617"/>
      <c r="AG125" s="617"/>
      <c r="AH125" s="617"/>
      <c r="AI125" s="617"/>
      <c r="AJ125" s="617"/>
      <c r="AK125" s="617"/>
      <c r="AL125" s="617"/>
      <c r="AM125" s="617"/>
      <c r="AN125" s="617"/>
      <c r="AO125" s="617"/>
      <c r="AP125" s="617"/>
      <c r="AQ125" s="617"/>
      <c r="AR125" s="617"/>
      <c r="AS125" s="617"/>
      <c r="AT125" s="617"/>
      <c r="AU125" s="617"/>
      <c r="AV125" s="617"/>
      <c r="AW125" s="617"/>
      <c r="AX125" s="617"/>
      <c r="AY125" s="617"/>
      <c r="AZ125" s="617"/>
      <c r="BA125" s="617"/>
      <c r="BB125" s="617"/>
      <c r="BC125" s="617"/>
      <c r="BD125" s="617"/>
      <c r="BE125" s="617"/>
      <c r="BF125" s="617"/>
      <c r="BG125" s="617"/>
      <c r="BH125" s="617"/>
      <c r="BI125" s="617"/>
      <c r="BJ125" s="617"/>
      <c r="BK125" s="617"/>
      <c r="BL125" s="617"/>
      <c r="BM125" s="617"/>
      <c r="BN125" s="617"/>
      <c r="BO125" s="617"/>
      <c r="BP125" s="617"/>
      <c r="BQ125" s="617"/>
      <c r="BR125" s="617"/>
      <c r="BS125" s="617"/>
    </row>
    <row r="126" spans="1:71" s="401" customFormat="1" ht="15.6" customHeight="1" outlineLevel="2" x14ac:dyDescent="0.2">
      <c r="A126" s="590"/>
      <c r="B126" s="409" t="s">
        <v>937</v>
      </c>
      <c r="C126" s="490"/>
      <c r="D126" s="404" t="s">
        <v>855</v>
      </c>
      <c r="E126" s="405">
        <v>1</v>
      </c>
      <c r="F126" s="402" t="s">
        <v>830</v>
      </c>
      <c r="G126" s="406"/>
      <c r="H126" s="406"/>
      <c r="I126" s="547"/>
      <c r="J126" s="547"/>
      <c r="K126" s="547">
        <v>77.625</v>
      </c>
      <c r="L126" s="547">
        <f t="shared" si="0"/>
        <v>77.625</v>
      </c>
      <c r="M126" s="547">
        <f>J126+H126*Tabellen!$K$2+L126</f>
        <v>77.625</v>
      </c>
      <c r="N126" s="495"/>
      <c r="O126" s="849">
        <f>S126+T126</f>
        <v>62.101252016129031</v>
      </c>
      <c r="P126" s="659"/>
      <c r="Q126" s="662" t="s">
        <v>951</v>
      </c>
      <c r="R126" s="682">
        <f>_xlfn.XLOOKUP(Q126,Tabellen!$B$9:$B$21,Tabellen!$C$9:$C$21,"controleren")</f>
        <v>0.3</v>
      </c>
      <c r="S126" s="849">
        <f>IF('Isolatieaanpak '!$G$9="Doe-het-zelver",(M126*R126)*Tabellen!$K$5,M126*R126)</f>
        <v>7.7637520161290325</v>
      </c>
      <c r="T126" s="849">
        <f>(100%-R126)*M126</f>
        <v>54.337499999999999</v>
      </c>
      <c r="U126" s="660">
        <f>S126*Tabellen!$G$2</f>
        <v>0.69873768145161286</v>
      </c>
      <c r="V126" s="660">
        <f>T126*Tabellen!$H$2</f>
        <v>11.410874999999999</v>
      </c>
      <c r="W126" s="660">
        <f>U126+V126</f>
        <v>12.109612681451612</v>
      </c>
      <c r="X126" s="660">
        <f>O126+W126</f>
        <v>74.210864697580647</v>
      </c>
      <c r="Y126" s="661"/>
      <c r="Z126" s="618"/>
      <c r="AA126" s="617"/>
      <c r="AB126" s="617"/>
      <c r="AC126" s="617"/>
      <c r="AD126" s="617"/>
      <c r="AE126" s="617"/>
      <c r="AF126" s="617"/>
      <c r="AG126" s="617"/>
      <c r="AH126" s="617"/>
      <c r="AI126" s="617"/>
      <c r="AJ126" s="617"/>
      <c r="AK126" s="617"/>
      <c r="AL126" s="617"/>
      <c r="AM126" s="617"/>
      <c r="AN126" s="617"/>
      <c r="AO126" s="617"/>
      <c r="AP126" s="617"/>
      <c r="AQ126" s="617"/>
      <c r="AR126" s="617"/>
      <c r="AS126" s="617"/>
      <c r="AT126" s="617"/>
      <c r="AU126" s="617"/>
      <c r="AV126" s="617"/>
      <c r="AW126" s="617"/>
      <c r="AX126" s="617"/>
      <c r="AY126" s="617"/>
      <c r="AZ126" s="617"/>
      <c r="BA126" s="617"/>
      <c r="BB126" s="617"/>
      <c r="BC126" s="617"/>
      <c r="BD126" s="617"/>
      <c r="BE126" s="617"/>
      <c r="BF126" s="617"/>
      <c r="BG126" s="617"/>
      <c r="BH126" s="617"/>
      <c r="BI126" s="617"/>
      <c r="BJ126" s="617"/>
      <c r="BK126" s="617"/>
      <c r="BL126" s="617"/>
      <c r="BM126" s="617"/>
      <c r="BN126" s="617"/>
      <c r="BO126" s="617"/>
      <c r="BP126" s="617"/>
      <c r="BQ126" s="617"/>
      <c r="BR126" s="617"/>
      <c r="BS126" s="617"/>
    </row>
    <row r="127" spans="1:71" s="401" customFormat="1" ht="15.6" customHeight="1" outlineLevel="2" x14ac:dyDescent="0.2">
      <c r="A127" s="590"/>
      <c r="B127" s="402"/>
      <c r="C127" s="490"/>
      <c r="D127" s="404"/>
      <c r="E127" s="405"/>
      <c r="F127" s="402"/>
      <c r="G127" s="406"/>
      <c r="H127" s="406"/>
      <c r="I127" s="547"/>
      <c r="J127" s="547"/>
      <c r="K127" s="547"/>
      <c r="L127" s="547"/>
      <c r="M127" s="547"/>
      <c r="N127" s="495"/>
      <c r="O127" s="659"/>
      <c r="P127" s="659"/>
      <c r="Q127" s="662"/>
      <c r="R127" s="682"/>
      <c r="S127" s="660"/>
      <c r="T127" s="660"/>
      <c r="U127" s="660"/>
      <c r="V127" s="660"/>
      <c r="W127" s="660"/>
      <c r="X127" s="660"/>
      <c r="Y127" s="661"/>
      <c r="Z127" s="618"/>
      <c r="AA127" s="617"/>
      <c r="AB127" s="617"/>
      <c r="AC127" s="617"/>
      <c r="AD127" s="617"/>
      <c r="AE127" s="617"/>
      <c r="AF127" s="617"/>
      <c r="AG127" s="617"/>
      <c r="AH127" s="617"/>
      <c r="AI127" s="617"/>
      <c r="AJ127" s="617"/>
      <c r="AK127" s="617"/>
      <c r="AL127" s="617"/>
      <c r="AM127" s="617"/>
      <c r="AN127" s="617"/>
      <c r="AO127" s="617"/>
      <c r="AP127" s="617"/>
      <c r="AQ127" s="617"/>
      <c r="AR127" s="617"/>
      <c r="AS127" s="617"/>
      <c r="AT127" s="617"/>
      <c r="AU127" s="617"/>
      <c r="AV127" s="617"/>
      <c r="AW127" s="617"/>
      <c r="AX127" s="617"/>
      <c r="AY127" s="617"/>
      <c r="AZ127" s="617"/>
      <c r="BA127" s="617"/>
      <c r="BB127" s="617"/>
      <c r="BC127" s="617"/>
      <c r="BD127" s="617"/>
      <c r="BE127" s="617"/>
      <c r="BF127" s="617"/>
      <c r="BG127" s="617"/>
      <c r="BH127" s="617"/>
      <c r="BI127" s="617"/>
      <c r="BJ127" s="617"/>
      <c r="BK127" s="617"/>
      <c r="BL127" s="617"/>
      <c r="BM127" s="617"/>
      <c r="BN127" s="617"/>
      <c r="BO127" s="617"/>
      <c r="BP127" s="617"/>
      <c r="BQ127" s="617"/>
      <c r="BR127" s="617"/>
      <c r="BS127" s="617"/>
    </row>
    <row r="128" spans="1:71" s="401" customFormat="1" ht="15.6" customHeight="1" outlineLevel="2" x14ac:dyDescent="0.2">
      <c r="A128" s="590"/>
      <c r="B128" s="409" t="s">
        <v>938</v>
      </c>
      <c r="C128" s="490"/>
      <c r="D128" s="404" t="s">
        <v>856</v>
      </c>
      <c r="E128" s="405">
        <v>1</v>
      </c>
      <c r="F128" s="402" t="s">
        <v>830</v>
      </c>
      <c r="G128" s="406"/>
      <c r="H128" s="406"/>
      <c r="I128" s="547"/>
      <c r="J128" s="547"/>
      <c r="K128" s="547">
        <v>181.125</v>
      </c>
      <c r="L128" s="547">
        <f t="shared" si="0"/>
        <v>181.125</v>
      </c>
      <c r="M128" s="547">
        <f>J128+H128*Tabellen!$K$2+L128</f>
        <v>181.125</v>
      </c>
      <c r="N128" s="495"/>
      <c r="O128" s="849">
        <f>S128+T128</f>
        <v>144.90292137096773</v>
      </c>
      <c r="P128" s="659"/>
      <c r="Q128" s="662" t="s">
        <v>951</v>
      </c>
      <c r="R128" s="682">
        <f>_xlfn.XLOOKUP(Q128,Tabellen!$B$9:$B$21,Tabellen!$C$9:$C$21,"controleren")</f>
        <v>0.3</v>
      </c>
      <c r="S128" s="849">
        <f>IF('Isolatieaanpak '!$G$9="Doe-het-zelver",(M128*R128)*Tabellen!$K$5,M128*R128)</f>
        <v>18.115421370967745</v>
      </c>
      <c r="T128" s="849">
        <f>(100%-R128)*M128</f>
        <v>126.78749999999999</v>
      </c>
      <c r="U128" s="660">
        <f>S128*Tabellen!$G$2</f>
        <v>1.630387923387097</v>
      </c>
      <c r="V128" s="660">
        <f>T128*Tabellen!$H$2</f>
        <v>26.625374999999998</v>
      </c>
      <c r="W128" s="660">
        <f>U128+V128</f>
        <v>28.255762923387095</v>
      </c>
      <c r="X128" s="660">
        <f>O128+W128</f>
        <v>173.15868429435483</v>
      </c>
      <c r="Y128" s="659"/>
      <c r="Z128" s="618"/>
      <c r="AA128" s="617"/>
      <c r="AB128" s="617"/>
      <c r="AC128" s="617"/>
      <c r="AD128" s="617"/>
      <c r="AE128" s="617"/>
      <c r="AF128" s="617"/>
      <c r="AG128" s="617"/>
      <c r="AH128" s="617"/>
      <c r="AI128" s="617"/>
      <c r="AJ128" s="617"/>
      <c r="AK128" s="617"/>
      <c r="AL128" s="617"/>
      <c r="AM128" s="617"/>
      <c r="AN128" s="617"/>
      <c r="AO128" s="617"/>
      <c r="AP128" s="617"/>
      <c r="AQ128" s="617"/>
      <c r="AR128" s="617"/>
      <c r="AS128" s="617"/>
      <c r="AT128" s="617"/>
      <c r="AU128" s="617"/>
      <c r="AV128" s="617"/>
      <c r="AW128" s="617"/>
      <c r="AX128" s="617"/>
      <c r="AY128" s="617"/>
      <c r="AZ128" s="617"/>
      <c r="BA128" s="617"/>
      <c r="BB128" s="617"/>
      <c r="BC128" s="617"/>
      <c r="BD128" s="617"/>
      <c r="BE128" s="617"/>
      <c r="BF128" s="617"/>
      <c r="BG128" s="617"/>
      <c r="BH128" s="617"/>
      <c r="BI128" s="617"/>
      <c r="BJ128" s="617"/>
      <c r="BK128" s="617"/>
      <c r="BL128" s="617"/>
      <c r="BM128" s="617"/>
      <c r="BN128" s="617"/>
      <c r="BO128" s="617"/>
      <c r="BP128" s="617"/>
      <c r="BQ128" s="617"/>
      <c r="BR128" s="617"/>
      <c r="BS128" s="617"/>
    </row>
    <row r="129" spans="1:71" s="401" customFormat="1" ht="15.6" customHeight="1" outlineLevel="2" x14ac:dyDescent="0.2">
      <c r="A129" s="590"/>
      <c r="B129" s="402"/>
      <c r="C129" s="490"/>
      <c r="D129" s="404"/>
      <c r="E129" s="405"/>
      <c r="F129" s="402"/>
      <c r="G129" s="406"/>
      <c r="H129" s="406"/>
      <c r="I129" s="547"/>
      <c r="J129" s="547"/>
      <c r="K129" s="547"/>
      <c r="L129" s="547"/>
      <c r="M129" s="547"/>
      <c r="N129" s="495"/>
      <c r="O129" s="659"/>
      <c r="P129" s="659"/>
      <c r="Q129" s="662"/>
      <c r="R129" s="682"/>
      <c r="S129" s="660"/>
      <c r="T129" s="660"/>
      <c r="U129" s="660"/>
      <c r="V129" s="660"/>
      <c r="W129" s="660"/>
      <c r="X129" s="660"/>
      <c r="Y129" s="659"/>
      <c r="Z129" s="618"/>
      <c r="AA129" s="617"/>
      <c r="AB129" s="617"/>
      <c r="AC129" s="617"/>
      <c r="AD129" s="617"/>
      <c r="AE129" s="617"/>
      <c r="AF129" s="617"/>
      <c r="AG129" s="617"/>
      <c r="AH129" s="617"/>
      <c r="AI129" s="617"/>
      <c r="AJ129" s="617"/>
      <c r="AK129" s="617"/>
      <c r="AL129" s="617"/>
      <c r="AM129" s="617"/>
      <c r="AN129" s="617"/>
      <c r="AO129" s="617"/>
      <c r="AP129" s="617"/>
      <c r="AQ129" s="617"/>
      <c r="AR129" s="617"/>
      <c r="AS129" s="617"/>
      <c r="AT129" s="617"/>
      <c r="AU129" s="617"/>
      <c r="AV129" s="617"/>
      <c r="AW129" s="617"/>
      <c r="AX129" s="617"/>
      <c r="AY129" s="617"/>
      <c r="AZ129" s="617"/>
      <c r="BA129" s="617"/>
      <c r="BB129" s="617"/>
      <c r="BC129" s="617"/>
      <c r="BD129" s="617"/>
      <c r="BE129" s="617"/>
      <c r="BF129" s="617"/>
      <c r="BG129" s="617"/>
      <c r="BH129" s="617"/>
      <c r="BI129" s="617"/>
      <c r="BJ129" s="617"/>
      <c r="BK129" s="617"/>
      <c r="BL129" s="617"/>
      <c r="BM129" s="617"/>
      <c r="BN129" s="617"/>
      <c r="BO129" s="617"/>
      <c r="BP129" s="617"/>
      <c r="BQ129" s="617"/>
      <c r="BR129" s="617"/>
      <c r="BS129" s="617"/>
    </row>
    <row r="130" spans="1:71" s="401" customFormat="1" ht="15.6" customHeight="1" outlineLevel="2" x14ac:dyDescent="0.2">
      <c r="A130" s="590"/>
      <c r="B130" s="409" t="s">
        <v>939</v>
      </c>
      <c r="C130" s="490"/>
      <c r="D130" s="404" t="s">
        <v>829</v>
      </c>
      <c r="E130" s="405">
        <v>1</v>
      </c>
      <c r="F130" s="402" t="s">
        <v>70</v>
      </c>
      <c r="G130" s="406"/>
      <c r="H130" s="406"/>
      <c r="I130" s="547"/>
      <c r="J130" s="547"/>
      <c r="K130" s="547">
        <v>8.2799999999999994</v>
      </c>
      <c r="L130" s="547">
        <f t="shared" si="0"/>
        <v>8.2799999999999994</v>
      </c>
      <c r="M130" s="547">
        <f>J130+H130*Tabellen!$K$2+L130</f>
        <v>8.2799999999999994</v>
      </c>
      <c r="N130" s="495"/>
      <c r="O130" s="849">
        <f>S130+T130</f>
        <v>6.6241335483870962</v>
      </c>
      <c r="P130" s="659"/>
      <c r="Q130" s="662" t="s">
        <v>951</v>
      </c>
      <c r="R130" s="682">
        <f>_xlfn.XLOOKUP(Q130,Tabellen!$B$9:$B$21,Tabellen!$C$9:$C$21,"controleren")</f>
        <v>0.3</v>
      </c>
      <c r="S130" s="849">
        <f>IF('Isolatieaanpak '!$G$9="Doe-het-zelver",(M130*R130)*Tabellen!$K$5,M130*R130)</f>
        <v>0.82813354838709674</v>
      </c>
      <c r="T130" s="849">
        <f>(100%-R130)*M130</f>
        <v>5.7959999999999994</v>
      </c>
      <c r="U130" s="660">
        <f>S130*Tabellen!$G$2</f>
        <v>7.4532019354838705E-2</v>
      </c>
      <c r="V130" s="660">
        <f>T130*Tabellen!$H$2</f>
        <v>1.2171599999999998</v>
      </c>
      <c r="W130" s="660">
        <f>U130+V130</f>
        <v>1.2916920193548385</v>
      </c>
      <c r="X130" s="660">
        <f>O130+W130</f>
        <v>7.9158255677419351</v>
      </c>
      <c r="Y130" s="659"/>
      <c r="Z130" s="618"/>
      <c r="AA130" s="617"/>
      <c r="AB130" s="617"/>
      <c r="AC130" s="617"/>
      <c r="AD130" s="617"/>
      <c r="AE130" s="617"/>
      <c r="AF130" s="617"/>
      <c r="AG130" s="617"/>
      <c r="AH130" s="617"/>
      <c r="AI130" s="617"/>
      <c r="AJ130" s="617"/>
      <c r="AK130" s="617"/>
      <c r="AL130" s="617"/>
      <c r="AM130" s="617"/>
      <c r="AN130" s="617"/>
      <c r="AO130" s="617"/>
      <c r="AP130" s="617"/>
      <c r="AQ130" s="617"/>
      <c r="AR130" s="617"/>
      <c r="AS130" s="617"/>
      <c r="AT130" s="617"/>
      <c r="AU130" s="617"/>
      <c r="AV130" s="617"/>
      <c r="AW130" s="617"/>
      <c r="AX130" s="617"/>
      <c r="AY130" s="617"/>
      <c r="AZ130" s="617"/>
      <c r="BA130" s="617"/>
      <c r="BB130" s="617"/>
      <c r="BC130" s="617"/>
      <c r="BD130" s="617"/>
      <c r="BE130" s="617"/>
      <c r="BF130" s="617"/>
      <c r="BG130" s="617"/>
      <c r="BH130" s="617"/>
      <c r="BI130" s="617"/>
      <c r="BJ130" s="617"/>
      <c r="BK130" s="617"/>
      <c r="BL130" s="617"/>
      <c r="BM130" s="617"/>
      <c r="BN130" s="617"/>
      <c r="BO130" s="617"/>
      <c r="BP130" s="617"/>
      <c r="BQ130" s="617"/>
      <c r="BR130" s="617"/>
      <c r="BS130" s="617"/>
    </row>
    <row r="131" spans="1:71" s="401" customFormat="1" ht="15.6" customHeight="1" outlineLevel="2" x14ac:dyDescent="0.2">
      <c r="A131" s="590"/>
      <c r="B131" s="402"/>
      <c r="C131" s="490"/>
      <c r="D131" s="404"/>
      <c r="E131" s="405"/>
      <c r="F131" s="402"/>
      <c r="G131" s="406"/>
      <c r="H131" s="406"/>
      <c r="I131" s="547"/>
      <c r="J131" s="547"/>
      <c r="K131" s="547">
        <v>0</v>
      </c>
      <c r="L131" s="547"/>
      <c r="M131" s="547"/>
      <c r="N131" s="495"/>
      <c r="O131" s="659"/>
      <c r="P131" s="659"/>
      <c r="Q131" s="662"/>
      <c r="R131" s="682"/>
      <c r="S131" s="660"/>
      <c r="T131" s="660"/>
      <c r="U131" s="660"/>
      <c r="V131" s="660"/>
      <c r="W131" s="660"/>
      <c r="X131" s="660"/>
      <c r="Y131" s="659"/>
      <c r="Z131" s="618"/>
      <c r="AA131" s="617"/>
      <c r="AB131" s="617"/>
      <c r="AC131" s="617"/>
      <c r="AD131" s="617"/>
      <c r="AE131" s="617"/>
      <c r="AF131" s="617"/>
      <c r="AG131" s="617"/>
      <c r="AH131" s="617"/>
      <c r="AI131" s="617"/>
      <c r="AJ131" s="617"/>
      <c r="AK131" s="617"/>
      <c r="AL131" s="617"/>
      <c r="AM131" s="617"/>
      <c r="AN131" s="617"/>
      <c r="AO131" s="617"/>
      <c r="AP131" s="617"/>
      <c r="AQ131" s="617"/>
      <c r="AR131" s="617"/>
      <c r="AS131" s="617"/>
      <c r="AT131" s="617"/>
      <c r="AU131" s="617"/>
      <c r="AV131" s="617"/>
      <c r="AW131" s="617"/>
      <c r="AX131" s="617"/>
      <c r="AY131" s="617"/>
      <c r="AZ131" s="617"/>
      <c r="BA131" s="617"/>
      <c r="BB131" s="617"/>
      <c r="BC131" s="617"/>
      <c r="BD131" s="617"/>
      <c r="BE131" s="617"/>
      <c r="BF131" s="617"/>
      <c r="BG131" s="617"/>
      <c r="BH131" s="617"/>
      <c r="BI131" s="617"/>
      <c r="BJ131" s="617"/>
      <c r="BK131" s="617"/>
      <c r="BL131" s="617"/>
      <c r="BM131" s="617"/>
      <c r="BN131" s="617"/>
      <c r="BO131" s="617"/>
      <c r="BP131" s="617"/>
      <c r="BQ131" s="617"/>
      <c r="BR131" s="617"/>
      <c r="BS131" s="617"/>
    </row>
    <row r="132" spans="1:71" ht="15.6" customHeight="1" outlineLevel="2" x14ac:dyDescent="0.2">
      <c r="A132" s="590"/>
      <c r="B132" s="409" t="s">
        <v>1408</v>
      </c>
      <c r="C132" s="490"/>
      <c r="D132" s="404" t="s">
        <v>1407</v>
      </c>
      <c r="E132" s="405">
        <v>1</v>
      </c>
      <c r="F132" s="402" t="s">
        <v>72</v>
      </c>
      <c r="G132" s="406"/>
      <c r="H132" s="406"/>
      <c r="K132" s="547">
        <v>33.637499999999996</v>
      </c>
      <c r="L132" s="547">
        <f>E132*K132</f>
        <v>33.637499999999996</v>
      </c>
      <c r="M132" s="547">
        <f>J132+H132*Tabellen!$K$2+L132</f>
        <v>33.637499999999996</v>
      </c>
      <c r="N132" s="495"/>
      <c r="O132" s="849">
        <f>S132+T132</f>
        <v>26.910542540322577</v>
      </c>
      <c r="P132" s="659"/>
      <c r="Q132" s="662" t="s">
        <v>951</v>
      </c>
      <c r="R132" s="682">
        <f>_xlfn.XLOOKUP(Q132,Tabellen!$B$9:$B$21,Tabellen!$C$9:$C$21,"controleren")</f>
        <v>0.3</v>
      </c>
      <c r="S132" s="849">
        <f>IF('Isolatieaanpak '!$G$9="Doe-het-zelver",(M132*R132)*Tabellen!$K$5,M132*R132)</f>
        <v>3.3642925403225807</v>
      </c>
      <c r="T132" s="849">
        <f>(100%-R132)*M132</f>
        <v>23.546249999999997</v>
      </c>
      <c r="U132" s="660">
        <f>S132*Tabellen!$G$2</f>
        <v>0.30278632862903226</v>
      </c>
      <c r="V132" s="660">
        <f>T132*Tabellen!$H$2</f>
        <v>4.9447124999999996</v>
      </c>
      <c r="W132" s="660">
        <f>U132+V132</f>
        <v>5.2474988286290323</v>
      </c>
      <c r="X132" s="660">
        <f>O132+W132</f>
        <v>32.158041368951608</v>
      </c>
    </row>
    <row r="133" spans="1:71" ht="15.6" customHeight="1" outlineLevel="2" x14ac:dyDescent="0.2">
      <c r="A133" s="590"/>
      <c r="C133" s="490"/>
      <c r="D133" s="404"/>
      <c r="E133" s="405"/>
      <c r="G133" s="406"/>
      <c r="H133" s="406"/>
      <c r="N133" s="495"/>
      <c r="O133" s="659"/>
      <c r="P133" s="659"/>
      <c r="Q133" s="662"/>
      <c r="R133" s="682"/>
    </row>
    <row r="134" spans="1:71" ht="15.6" customHeight="1" outlineLevel="2" x14ac:dyDescent="0.2">
      <c r="A134" s="590"/>
      <c r="B134" s="409" t="s">
        <v>1409</v>
      </c>
      <c r="C134" s="490"/>
      <c r="D134" s="404" t="s">
        <v>1567</v>
      </c>
      <c r="E134" s="405">
        <v>1</v>
      </c>
      <c r="F134" s="402" t="s">
        <v>72</v>
      </c>
      <c r="G134" s="406"/>
      <c r="H134" s="406"/>
      <c r="K134" s="547">
        <v>113.85</v>
      </c>
      <c r="L134" s="547">
        <f>E134*K134</f>
        <v>113.85</v>
      </c>
      <c r="M134" s="547">
        <f>J134+H134*Tabellen!$K$2+L134</f>
        <v>113.85</v>
      </c>
      <c r="N134" s="495"/>
      <c r="O134" s="849">
        <f>S134+T134</f>
        <v>91.08183629032257</v>
      </c>
      <c r="P134" s="659"/>
      <c r="Q134" s="662" t="s">
        <v>951</v>
      </c>
      <c r="R134" s="682">
        <f>_xlfn.XLOOKUP(Q134,Tabellen!$B$9:$B$21,Tabellen!$C$9:$C$21,"controleren")</f>
        <v>0.3</v>
      </c>
      <c r="S134" s="849">
        <f>IF('Isolatieaanpak '!$G$9="Doe-het-zelver",(M134*R134)*Tabellen!$K$5,M134*R134)</f>
        <v>11.386836290322581</v>
      </c>
      <c r="T134" s="849">
        <f>(100%-R134)*M134</f>
        <v>79.694999999999993</v>
      </c>
      <c r="U134" s="660">
        <f>S134*Tabellen!$G$2</f>
        <v>1.0248152661290322</v>
      </c>
      <c r="V134" s="660">
        <f>T134*Tabellen!$H$2</f>
        <v>16.735949999999999</v>
      </c>
      <c r="W134" s="660">
        <f>U134+V134</f>
        <v>17.760765266129031</v>
      </c>
      <c r="X134" s="660">
        <f>O134+W134</f>
        <v>108.8426015564516</v>
      </c>
    </row>
    <row r="135" spans="1:71" ht="15.6" customHeight="1" outlineLevel="2" collapsed="1" x14ac:dyDescent="0.2">
      <c r="A135" s="590"/>
      <c r="C135" s="490"/>
      <c r="D135" s="404"/>
      <c r="E135" s="405"/>
      <c r="G135" s="406"/>
      <c r="H135" s="406"/>
      <c r="N135" s="495"/>
      <c r="O135" s="659"/>
      <c r="P135" s="659"/>
      <c r="Q135" s="662"/>
      <c r="R135" s="682"/>
    </row>
    <row r="136" spans="1:71" ht="15.6" hidden="1" customHeight="1" outlineLevel="3" x14ac:dyDescent="0.2">
      <c r="B136" s="409" t="s">
        <v>1607</v>
      </c>
      <c r="C136" s="732"/>
      <c r="D136" s="414" t="s">
        <v>1417</v>
      </c>
      <c r="E136" s="733">
        <v>1</v>
      </c>
      <c r="F136" s="414" t="s">
        <v>73</v>
      </c>
      <c r="G136" s="415">
        <v>0.05</v>
      </c>
      <c r="H136" s="415">
        <f>E136*G136</f>
        <v>0.05</v>
      </c>
      <c r="I136" s="734">
        <v>1.5524999999999998</v>
      </c>
      <c r="J136" s="555">
        <f>E136*I136</f>
        <v>1.5524999999999998</v>
      </c>
      <c r="K136" s="553"/>
      <c r="L136" s="553"/>
      <c r="M136" s="553">
        <f>J136+H136*Tabellen!$K$2+L136</f>
        <v>2.5859999999999999</v>
      </c>
      <c r="N136" s="495"/>
      <c r="O136" s="849">
        <f>S136+T136</f>
        <v>2.068841709677419</v>
      </c>
      <c r="P136" s="659"/>
      <c r="Q136" s="662" t="s">
        <v>951</v>
      </c>
      <c r="R136" s="682">
        <f>_xlfn.XLOOKUP(Q136,Tabellen!$B$9:$B$21,Tabellen!$C$9:$C$21,"controleren")</f>
        <v>0.3</v>
      </c>
      <c r="S136" s="849">
        <f>IF('Isolatieaanpak '!$G$9="Doe-het-zelver",(M136*R136)*Tabellen!$K$5,M136*R136)</f>
        <v>0.25864170967741934</v>
      </c>
      <c r="T136" s="849">
        <f>(100%-R136)*M136</f>
        <v>1.8101999999999998</v>
      </c>
      <c r="U136" s="660">
        <f>S136*Tabellen!$G$2</f>
        <v>2.3277753870967741E-2</v>
      </c>
      <c r="V136" s="660">
        <f>T136*Tabellen!$H$2</f>
        <v>0.38014199999999992</v>
      </c>
      <c r="W136" s="660">
        <f>U136+V136</f>
        <v>0.40341975387096768</v>
      </c>
      <c r="X136" s="660">
        <f>O136+W136</f>
        <v>2.4722614635483868</v>
      </c>
      <c r="Y136" s="659"/>
      <c r="Z136" s="614"/>
    </row>
    <row r="137" spans="1:71" ht="15.6" customHeight="1" outlineLevel="2" x14ac:dyDescent="0.2">
      <c r="B137" s="404"/>
      <c r="E137" s="416"/>
      <c r="F137" s="401"/>
      <c r="G137" s="399"/>
      <c r="H137" s="406"/>
      <c r="N137" s="494"/>
      <c r="O137" s="659"/>
      <c r="P137" s="659"/>
      <c r="Q137" s="659"/>
      <c r="Y137" s="659"/>
      <c r="Z137" s="614"/>
    </row>
    <row r="138" spans="1:71" ht="9" customHeight="1" outlineLevel="1" x14ac:dyDescent="0.2">
      <c r="B138" s="408"/>
      <c r="D138" s="409"/>
      <c r="E138" s="411"/>
      <c r="F138" s="409"/>
      <c r="G138" s="410"/>
      <c r="H138" s="410"/>
      <c r="I138" s="548"/>
      <c r="J138" s="548"/>
      <c r="K138" s="548"/>
      <c r="L138" s="548"/>
      <c r="M138" s="548"/>
      <c r="N138" s="485"/>
      <c r="O138" s="663"/>
      <c r="P138" s="663"/>
      <c r="Q138" s="663"/>
      <c r="R138" s="664"/>
      <c r="S138" s="664"/>
      <c r="T138" s="664"/>
      <c r="U138" s="664"/>
      <c r="V138" s="664"/>
      <c r="W138" s="664"/>
      <c r="X138" s="664"/>
      <c r="Y138" s="663"/>
      <c r="Z138" s="615"/>
      <c r="AA138" s="616"/>
      <c r="AG138" s="613"/>
      <c r="AH138" s="613"/>
    </row>
    <row r="139" spans="1:71" s="568" customFormat="1" ht="15.6" customHeight="1" outlineLevel="1" x14ac:dyDescent="0.2">
      <c r="B139" s="395" t="s">
        <v>1095</v>
      </c>
      <c r="C139" s="593"/>
      <c r="D139" s="396" t="s">
        <v>1793</v>
      </c>
      <c r="E139" s="403">
        <v>91.3</v>
      </c>
      <c r="F139" s="396" t="s">
        <v>73</v>
      </c>
      <c r="G139" s="397"/>
      <c r="H139" s="397">
        <f>SUM(H140:H158)</f>
        <v>172.06056000000001</v>
      </c>
      <c r="I139" s="546"/>
      <c r="J139" s="546">
        <f>SUM(J140:J158)</f>
        <v>8351.703268199999</v>
      </c>
      <c r="K139" s="546"/>
      <c r="L139" s="546"/>
      <c r="M139" s="546">
        <f>SUM(M140:M158)/E139</f>
        <v>130.42929948959474</v>
      </c>
      <c r="N139" s="593"/>
      <c r="O139" s="657">
        <f>SUM(O140:O158)/E139</f>
        <v>130.42929948959474</v>
      </c>
      <c r="P139" s="656" t="str">
        <f>B139</f>
        <v>V1-2-A1</v>
      </c>
      <c r="Q139" s="656"/>
      <c r="R139" s="657"/>
      <c r="S139" s="657"/>
      <c r="T139" s="657"/>
      <c r="U139" s="657"/>
      <c r="V139" s="657"/>
      <c r="W139" s="657"/>
      <c r="X139" s="657">
        <f>SUM(X140:X158)/E139</f>
        <v>153.14498345553125</v>
      </c>
      <c r="Y139" s="671"/>
      <c r="Z139" s="625"/>
      <c r="AA139" s="610"/>
      <c r="AB139" s="610"/>
      <c r="AC139" s="610"/>
      <c r="AD139" s="610"/>
      <c r="AE139" s="610"/>
      <c r="AF139" s="610"/>
      <c r="AG139" s="610"/>
      <c r="AH139" s="610"/>
      <c r="AI139" s="610"/>
      <c r="AJ139" s="610"/>
      <c r="AK139" s="610"/>
      <c r="AL139" s="610"/>
      <c r="AM139" s="610"/>
      <c r="AN139" s="610"/>
      <c r="AO139" s="610"/>
      <c r="AP139" s="610"/>
      <c r="AQ139" s="610"/>
      <c r="AR139" s="610"/>
      <c r="AS139" s="610"/>
      <c r="AT139" s="610"/>
      <c r="AU139" s="610"/>
      <c r="AV139" s="610"/>
      <c r="AW139" s="610"/>
      <c r="AX139" s="610"/>
      <c r="AY139" s="610"/>
      <c r="AZ139" s="610"/>
      <c r="BA139" s="610"/>
      <c r="BB139" s="610"/>
      <c r="BC139" s="610"/>
      <c r="BD139" s="610"/>
      <c r="BE139" s="610"/>
      <c r="BF139" s="610"/>
      <c r="BG139" s="610"/>
      <c r="BH139" s="610"/>
      <c r="BI139" s="610"/>
      <c r="BJ139" s="610"/>
      <c r="BK139" s="610"/>
      <c r="BL139" s="610"/>
      <c r="BM139" s="610"/>
      <c r="BN139" s="610"/>
      <c r="BO139" s="610"/>
      <c r="BP139" s="610"/>
      <c r="BQ139" s="610"/>
      <c r="BR139" s="610"/>
      <c r="BS139" s="610"/>
    </row>
    <row r="140" spans="1:71" ht="15.6" customHeight="1" outlineLevel="2" x14ac:dyDescent="0.2">
      <c r="B140" s="404"/>
      <c r="D140" s="413" t="s">
        <v>1143</v>
      </c>
      <c r="E140" s="405"/>
      <c r="F140" s="414"/>
      <c r="G140" s="415"/>
      <c r="H140" s="415"/>
      <c r="I140" s="553"/>
      <c r="J140" s="553"/>
      <c r="K140" s="553"/>
      <c r="N140" s="494"/>
      <c r="O140" s="659" t="s">
        <v>153</v>
      </c>
      <c r="P140" s="659"/>
      <c r="Q140" s="659"/>
      <c r="Y140" s="659"/>
      <c r="Z140" s="614"/>
    </row>
    <row r="141" spans="1:71" s="401" customFormat="1" ht="15.6" customHeight="1" outlineLevel="2" x14ac:dyDescent="0.2">
      <c r="A141" s="591"/>
      <c r="B141" s="407"/>
      <c r="C141" s="490"/>
      <c r="E141" s="416"/>
      <c r="G141" s="399"/>
      <c r="H141" s="399"/>
      <c r="I141" s="549"/>
      <c r="J141" s="549"/>
      <c r="K141" s="549"/>
      <c r="L141" s="549"/>
      <c r="M141" s="549"/>
      <c r="N141" s="495"/>
      <c r="O141" s="659" t="str">
        <f>R141</f>
        <v xml:space="preserve"> </v>
      </c>
      <c r="P141" s="659"/>
      <c r="Q141" s="665"/>
      <c r="R141" s="672" t="str">
        <f>Tabellen!$C$2</f>
        <v xml:space="preserve"> </v>
      </c>
      <c r="S141" s="666"/>
      <c r="T141" s="672" t="str">
        <f>Tabellen!$C$2</f>
        <v xml:space="preserve"> </v>
      </c>
      <c r="U141" s="660"/>
      <c r="V141" s="660"/>
      <c r="W141" s="660"/>
      <c r="X141" s="660"/>
      <c r="Y141" s="659"/>
      <c r="Z141" s="618"/>
      <c r="AA141" s="617"/>
      <c r="AB141" s="617"/>
      <c r="AC141" s="617"/>
      <c r="AD141" s="617"/>
      <c r="AE141" s="617"/>
      <c r="AF141" s="617"/>
      <c r="AG141" s="617"/>
      <c r="AH141" s="617"/>
      <c r="AI141" s="617"/>
      <c r="AJ141" s="617"/>
      <c r="AK141" s="617"/>
      <c r="AL141" s="617"/>
      <c r="AM141" s="617"/>
      <c r="AN141" s="617"/>
      <c r="AO141" s="617"/>
      <c r="AP141" s="617"/>
      <c r="AQ141" s="617"/>
      <c r="AR141" s="617"/>
      <c r="AS141" s="617"/>
      <c r="AT141" s="617"/>
      <c r="AU141" s="617"/>
      <c r="AV141" s="617"/>
      <c r="AW141" s="617"/>
      <c r="AX141" s="617"/>
      <c r="AY141" s="617"/>
      <c r="AZ141" s="617"/>
      <c r="BA141" s="617"/>
      <c r="BB141" s="617"/>
      <c r="BC141" s="617"/>
      <c r="BD141" s="617"/>
      <c r="BE141" s="617"/>
      <c r="BF141" s="617"/>
      <c r="BG141" s="617"/>
      <c r="BH141" s="617"/>
      <c r="BI141" s="617"/>
      <c r="BJ141" s="617"/>
      <c r="BK141" s="617"/>
      <c r="BL141" s="617"/>
      <c r="BM141" s="617"/>
      <c r="BN141" s="617"/>
      <c r="BO141" s="617"/>
      <c r="BP141" s="617"/>
      <c r="BQ141" s="617"/>
      <c r="BR141" s="617"/>
      <c r="BS141" s="617"/>
    </row>
    <row r="142" spans="1:71" s="401" customFormat="1" ht="15.6" customHeight="1" outlineLevel="2" x14ac:dyDescent="0.2">
      <c r="A142" s="591"/>
      <c r="B142" s="478"/>
      <c r="C142" s="490"/>
      <c r="D142" s="483" t="s">
        <v>1299</v>
      </c>
      <c r="E142" s="423">
        <v>1</v>
      </c>
      <c r="F142" s="424" t="s">
        <v>830</v>
      </c>
      <c r="G142" s="425">
        <v>2</v>
      </c>
      <c r="H142" s="425">
        <f t="shared" ref="H142:H157" si="5">E142*G142</f>
        <v>2</v>
      </c>
      <c r="I142" s="555"/>
      <c r="J142" s="555"/>
      <c r="K142" s="555"/>
      <c r="L142" s="555"/>
      <c r="M142" s="556">
        <f>J142+H142*Tabellen!$K$2+L142</f>
        <v>41.34</v>
      </c>
      <c r="N142" s="495"/>
      <c r="O142" s="660">
        <f t="shared" ref="O142:O157" si="6">R142+T142</f>
        <v>41.34</v>
      </c>
      <c r="P142" s="661"/>
      <c r="Q142" s="665" t="s">
        <v>983</v>
      </c>
      <c r="R142" s="660">
        <f>H142*Tabellen!$K$2*Tabellen!$F$2</f>
        <v>41.34</v>
      </c>
      <c r="S142" s="666" t="s">
        <v>1049</v>
      </c>
      <c r="T142" s="660">
        <f>J142*Tabellen!$F$2</f>
        <v>0</v>
      </c>
      <c r="U142" s="660">
        <f>R142*Tabellen!$G$2</f>
        <v>3.7206000000000001</v>
      </c>
      <c r="V142" s="660">
        <f>T142*Tabellen!$H$2</f>
        <v>0</v>
      </c>
      <c r="W142" s="660">
        <f t="shared" ref="W142:W157" si="7">U142+V142</f>
        <v>3.7206000000000001</v>
      </c>
      <c r="X142" s="660">
        <f t="shared" ref="X142:X157" si="8">O142+W142</f>
        <v>45.060600000000001</v>
      </c>
      <c r="Y142" s="661"/>
      <c r="Z142" s="619"/>
      <c r="AA142" s="617"/>
      <c r="AB142" s="617"/>
      <c r="AC142" s="617"/>
      <c r="AD142" s="617"/>
      <c r="AE142" s="617"/>
      <c r="AF142" s="617"/>
      <c r="AG142" s="617"/>
      <c r="AH142" s="617"/>
      <c r="AI142" s="617"/>
      <c r="AJ142" s="617"/>
      <c r="AK142" s="617"/>
      <c r="AL142" s="617"/>
      <c r="AM142" s="617"/>
      <c r="AN142" s="617"/>
      <c r="AO142" s="617"/>
      <c r="AP142" s="617"/>
      <c r="AQ142" s="617"/>
      <c r="AR142" s="617"/>
      <c r="AS142" s="617"/>
      <c r="AT142" s="617"/>
      <c r="AU142" s="617"/>
      <c r="AV142" s="617"/>
      <c r="AW142" s="617"/>
      <c r="AX142" s="617"/>
      <c r="AY142" s="617"/>
      <c r="AZ142" s="617"/>
      <c r="BA142" s="617"/>
      <c r="BB142" s="617"/>
      <c r="BC142" s="617"/>
      <c r="BD142" s="617"/>
      <c r="BE142" s="617"/>
      <c r="BF142" s="617"/>
      <c r="BG142" s="617"/>
      <c r="BH142" s="617"/>
      <c r="BI142" s="617"/>
      <c r="BJ142" s="617"/>
      <c r="BK142" s="617"/>
      <c r="BL142" s="617"/>
      <c r="BM142" s="617"/>
      <c r="BN142" s="617"/>
      <c r="BO142" s="617"/>
      <c r="BP142" s="617"/>
      <c r="BQ142" s="617"/>
      <c r="BR142" s="617"/>
      <c r="BS142" s="617"/>
    </row>
    <row r="143" spans="1:71" s="401" customFormat="1" ht="15.6" customHeight="1" outlineLevel="2" x14ac:dyDescent="0.2">
      <c r="A143" s="591"/>
      <c r="B143" s="478"/>
      <c r="C143" s="490"/>
      <c r="D143" s="483" t="s">
        <v>1308</v>
      </c>
      <c r="E143" s="423">
        <v>13.04</v>
      </c>
      <c r="F143" s="511" t="s">
        <v>70</v>
      </c>
      <c r="G143" s="425">
        <v>0.2</v>
      </c>
      <c r="H143" s="425">
        <f t="shared" si="5"/>
        <v>2.6080000000000001</v>
      </c>
      <c r="I143" s="555"/>
      <c r="J143" s="555"/>
      <c r="K143" s="555"/>
      <c r="L143" s="555"/>
      <c r="M143" s="556">
        <f>J143+H143*Tabellen!$K$2+L143</f>
        <v>53.907360000000004</v>
      </c>
      <c r="N143" s="495"/>
      <c r="O143" s="660">
        <f t="shared" si="6"/>
        <v>53.907360000000004</v>
      </c>
      <c r="P143" s="661"/>
      <c r="Q143" s="665" t="s">
        <v>983</v>
      </c>
      <c r="R143" s="660">
        <f>H143*Tabellen!$K$2*Tabellen!$F$2</f>
        <v>53.907360000000004</v>
      </c>
      <c r="S143" s="666" t="s">
        <v>1049</v>
      </c>
      <c r="T143" s="660">
        <f>J143*Tabellen!$F$2</f>
        <v>0</v>
      </c>
      <c r="U143" s="660">
        <f>R143*Tabellen!$G$2</f>
        <v>4.8516624000000004</v>
      </c>
      <c r="V143" s="660">
        <f>T143*Tabellen!$H$2</f>
        <v>0</v>
      </c>
      <c r="W143" s="660">
        <f t="shared" si="7"/>
        <v>4.8516624000000004</v>
      </c>
      <c r="X143" s="660">
        <f t="shared" si="8"/>
        <v>58.759022400000006</v>
      </c>
      <c r="Y143" s="661"/>
      <c r="Z143" s="619"/>
      <c r="AA143" s="617"/>
      <c r="AB143" s="617"/>
      <c r="AC143" s="617"/>
      <c r="AD143" s="617"/>
      <c r="AE143" s="617"/>
      <c r="AF143" s="617"/>
      <c r="AG143" s="617"/>
      <c r="AH143" s="617"/>
      <c r="AI143" s="617"/>
      <c r="AJ143" s="617"/>
      <c r="AK143" s="617"/>
      <c r="AL143" s="617"/>
      <c r="AM143" s="617"/>
      <c r="AN143" s="617"/>
      <c r="AO143" s="617"/>
      <c r="AP143" s="617"/>
      <c r="AQ143" s="617"/>
      <c r="AR143" s="617"/>
      <c r="AS143" s="617"/>
      <c r="AT143" s="617"/>
      <c r="AU143" s="617"/>
      <c r="AV143" s="617"/>
      <c r="AW143" s="617"/>
      <c r="AX143" s="617"/>
      <c r="AY143" s="617"/>
      <c r="AZ143" s="617"/>
      <c r="BA143" s="617"/>
      <c r="BB143" s="617"/>
      <c r="BC143" s="617"/>
      <c r="BD143" s="617"/>
      <c r="BE143" s="617"/>
      <c r="BF143" s="617"/>
      <c r="BG143" s="617"/>
      <c r="BH143" s="617"/>
      <c r="BI143" s="617"/>
      <c r="BJ143" s="617"/>
      <c r="BK143" s="617"/>
      <c r="BL143" s="617"/>
      <c r="BM143" s="617"/>
      <c r="BN143" s="617"/>
      <c r="BO143" s="617"/>
      <c r="BP143" s="617"/>
      <c r="BQ143" s="617"/>
      <c r="BR143" s="617"/>
      <c r="BS143" s="617"/>
    </row>
    <row r="144" spans="1:71" s="401" customFormat="1" ht="15.6" customHeight="1" outlineLevel="2" x14ac:dyDescent="0.2">
      <c r="A144" s="591"/>
      <c r="B144" s="478"/>
      <c r="C144" s="490"/>
      <c r="D144" s="483" t="s">
        <v>1309</v>
      </c>
      <c r="E144" s="423">
        <v>14.49</v>
      </c>
      <c r="F144" s="511" t="s">
        <v>70</v>
      </c>
      <c r="G144" s="425">
        <v>0.5</v>
      </c>
      <c r="H144" s="425">
        <f t="shared" si="5"/>
        <v>7.2450000000000001</v>
      </c>
      <c r="I144" s="555">
        <v>5.1749999999999998</v>
      </c>
      <c r="J144" s="555">
        <f t="shared" ref="J144:J156" si="9">E144*I144</f>
        <v>74.985749999999996</v>
      </c>
      <c r="K144" s="555"/>
      <c r="L144" s="555"/>
      <c r="M144" s="556">
        <f>J144+H144*Tabellen!$K$2+L144</f>
        <v>224.73990000000001</v>
      </c>
      <c r="N144" s="495"/>
      <c r="O144" s="660">
        <f t="shared" si="6"/>
        <v>224.73990000000001</v>
      </c>
      <c r="P144" s="668"/>
      <c r="Q144" s="665" t="s">
        <v>983</v>
      </c>
      <c r="R144" s="660">
        <f>H144*Tabellen!$K$2*Tabellen!$F$2</f>
        <v>149.75415000000001</v>
      </c>
      <c r="S144" s="666" t="s">
        <v>1049</v>
      </c>
      <c r="T144" s="660">
        <f>J144*Tabellen!$F$2</f>
        <v>74.985749999999996</v>
      </c>
      <c r="U144" s="660">
        <f>R144*Tabellen!$G$2</f>
        <v>13.477873500000001</v>
      </c>
      <c r="V144" s="660">
        <f>T144*Tabellen!$H$2</f>
        <v>15.747007499999999</v>
      </c>
      <c r="W144" s="660">
        <f t="shared" si="7"/>
        <v>29.224881</v>
      </c>
      <c r="X144" s="660">
        <f t="shared" si="8"/>
        <v>253.96478100000002</v>
      </c>
      <c r="Y144" s="661"/>
      <c r="Z144" s="619"/>
      <c r="AA144" s="617"/>
      <c r="AB144" s="617"/>
      <c r="AC144" s="617"/>
      <c r="AD144" s="617"/>
      <c r="AE144" s="617"/>
      <c r="AF144" s="617"/>
      <c r="AG144" s="617"/>
      <c r="AH144" s="617"/>
      <c r="AI144" s="617"/>
      <c r="AJ144" s="617"/>
      <c r="AK144" s="617"/>
      <c r="AL144" s="617"/>
      <c r="AM144" s="617"/>
      <c r="AN144" s="617"/>
      <c r="AO144" s="617"/>
      <c r="AP144" s="617"/>
      <c r="AQ144" s="617"/>
      <c r="AR144" s="617"/>
      <c r="AS144" s="617"/>
      <c r="AT144" s="617"/>
      <c r="AU144" s="617"/>
      <c r="AV144" s="617"/>
      <c r="AW144" s="617"/>
      <c r="AX144" s="617"/>
      <c r="AY144" s="617"/>
      <c r="AZ144" s="617"/>
      <c r="BA144" s="617"/>
      <c r="BB144" s="617"/>
      <c r="BC144" s="617"/>
      <c r="BD144" s="617"/>
      <c r="BE144" s="617"/>
      <c r="BF144" s="617"/>
      <c r="BG144" s="617"/>
      <c r="BH144" s="617"/>
      <c r="BI144" s="617"/>
      <c r="BJ144" s="617"/>
      <c r="BK144" s="617"/>
      <c r="BL144" s="617"/>
      <c r="BM144" s="617"/>
      <c r="BN144" s="617"/>
      <c r="BO144" s="617"/>
      <c r="BP144" s="617"/>
      <c r="BQ144" s="617"/>
      <c r="BR144" s="617"/>
      <c r="BS144" s="617"/>
    </row>
    <row r="145" spans="1:71" s="401" customFormat="1" ht="15.6" customHeight="1" outlineLevel="2" x14ac:dyDescent="0.2">
      <c r="A145" s="591"/>
      <c r="B145" s="478"/>
      <c r="C145" s="490"/>
      <c r="D145" s="483" t="s">
        <v>1310</v>
      </c>
      <c r="E145" s="423">
        <v>14</v>
      </c>
      <c r="F145" s="511" t="s">
        <v>70</v>
      </c>
      <c r="G145" s="425">
        <v>0.2</v>
      </c>
      <c r="H145" s="425">
        <f t="shared" si="5"/>
        <v>2.8000000000000003</v>
      </c>
      <c r="I145" s="555">
        <v>18.381599999999999</v>
      </c>
      <c r="J145" s="555">
        <f t="shared" si="9"/>
        <v>257.3424</v>
      </c>
      <c r="K145" s="555"/>
      <c r="L145" s="555"/>
      <c r="M145" s="556">
        <f>J145+H145*Tabellen!$K$2+L145</f>
        <v>315.21840000000003</v>
      </c>
      <c r="N145" s="495"/>
      <c r="O145" s="660">
        <f t="shared" si="6"/>
        <v>315.21840000000003</v>
      </c>
      <c r="P145" s="668"/>
      <c r="Q145" s="665" t="s">
        <v>983</v>
      </c>
      <c r="R145" s="660">
        <f>H145*Tabellen!$K$2*Tabellen!$F$2</f>
        <v>57.876000000000012</v>
      </c>
      <c r="S145" s="666" t="s">
        <v>1049</v>
      </c>
      <c r="T145" s="660">
        <f>J145*Tabellen!$F$2</f>
        <v>257.3424</v>
      </c>
      <c r="U145" s="660">
        <f>R145*Tabellen!$G$2</f>
        <v>5.2088400000000012</v>
      </c>
      <c r="V145" s="660">
        <f>T145*Tabellen!$H$2</f>
        <v>54.041903999999995</v>
      </c>
      <c r="W145" s="660">
        <f t="shared" si="7"/>
        <v>59.250743999999997</v>
      </c>
      <c r="X145" s="660">
        <f t="shared" si="8"/>
        <v>374.46914400000003</v>
      </c>
      <c r="Y145" s="661"/>
      <c r="Z145" s="619"/>
      <c r="AA145" s="617"/>
      <c r="AB145" s="617"/>
      <c r="AC145" s="617"/>
      <c r="AD145" s="617"/>
      <c r="AE145" s="617"/>
      <c r="AF145" s="617"/>
      <c r="AG145" s="617"/>
      <c r="AH145" s="617"/>
      <c r="AI145" s="617"/>
      <c r="AJ145" s="617"/>
      <c r="AK145" s="617"/>
      <c r="AL145" s="617"/>
      <c r="AM145" s="617"/>
      <c r="AN145" s="617"/>
      <c r="AO145" s="617"/>
      <c r="AP145" s="617"/>
      <c r="AQ145" s="617"/>
      <c r="AR145" s="617"/>
      <c r="AS145" s="617"/>
      <c r="AT145" s="617"/>
      <c r="AU145" s="617"/>
      <c r="AV145" s="617"/>
      <c r="AW145" s="617"/>
      <c r="AX145" s="617"/>
      <c r="AY145" s="617"/>
      <c r="AZ145" s="617"/>
      <c r="BA145" s="617"/>
      <c r="BB145" s="617"/>
      <c r="BC145" s="617"/>
      <c r="BD145" s="617"/>
      <c r="BE145" s="617"/>
      <c r="BF145" s="617"/>
      <c r="BG145" s="617"/>
      <c r="BH145" s="617"/>
      <c r="BI145" s="617"/>
      <c r="BJ145" s="617"/>
      <c r="BK145" s="617"/>
      <c r="BL145" s="617"/>
      <c r="BM145" s="617"/>
      <c r="BN145" s="617"/>
      <c r="BO145" s="617"/>
      <c r="BP145" s="617"/>
      <c r="BQ145" s="617"/>
      <c r="BR145" s="617"/>
      <c r="BS145" s="617"/>
    </row>
    <row r="146" spans="1:71" s="401" customFormat="1" ht="15.6" customHeight="1" outlineLevel="2" x14ac:dyDescent="0.2">
      <c r="A146" s="591"/>
      <c r="B146" s="478"/>
      <c r="C146" s="490"/>
      <c r="D146" s="483" t="s">
        <v>1311</v>
      </c>
      <c r="E146" s="423">
        <v>28</v>
      </c>
      <c r="F146" s="424" t="s">
        <v>72</v>
      </c>
      <c r="G146" s="425"/>
      <c r="H146" s="425"/>
      <c r="I146" s="555">
        <v>0.67274999999999996</v>
      </c>
      <c r="J146" s="555">
        <f t="shared" si="9"/>
        <v>18.837</v>
      </c>
      <c r="K146" s="555"/>
      <c r="L146" s="555"/>
      <c r="M146" s="556">
        <f>J146+H146*Tabellen!$K$2+L146</f>
        <v>18.837</v>
      </c>
      <c r="N146" s="495"/>
      <c r="O146" s="660">
        <f t="shared" si="6"/>
        <v>18.837</v>
      </c>
      <c r="P146" s="668"/>
      <c r="Q146" s="665" t="s">
        <v>983</v>
      </c>
      <c r="R146" s="660">
        <f>H146*Tabellen!$K$2*Tabellen!$F$2</f>
        <v>0</v>
      </c>
      <c r="S146" s="666" t="s">
        <v>1049</v>
      </c>
      <c r="T146" s="660">
        <f>J146*Tabellen!$F$2</f>
        <v>18.837</v>
      </c>
      <c r="U146" s="660">
        <f>R146*Tabellen!$G$2</f>
        <v>0</v>
      </c>
      <c r="V146" s="660">
        <f>T146*Tabellen!$H$2</f>
        <v>3.9557699999999998</v>
      </c>
      <c r="W146" s="660">
        <f t="shared" si="7"/>
        <v>3.9557699999999998</v>
      </c>
      <c r="X146" s="660">
        <f t="shared" si="8"/>
        <v>22.792770000000001</v>
      </c>
      <c r="Y146" s="661"/>
      <c r="Z146" s="619"/>
      <c r="AA146" s="617"/>
      <c r="AB146" s="617"/>
      <c r="AC146" s="617"/>
      <c r="AD146" s="617"/>
      <c r="AE146" s="617"/>
      <c r="AF146" s="617"/>
      <c r="AG146" s="617"/>
      <c r="AH146" s="617"/>
      <c r="AI146" s="617"/>
      <c r="AJ146" s="617"/>
      <c r="AK146" s="617"/>
      <c r="AL146" s="617"/>
      <c r="AM146" s="617"/>
      <c r="AN146" s="617"/>
      <c r="AO146" s="617"/>
      <c r="AP146" s="617"/>
      <c r="AQ146" s="617"/>
      <c r="AR146" s="617"/>
      <c r="AS146" s="617"/>
      <c r="AT146" s="617"/>
      <c r="AU146" s="617"/>
      <c r="AV146" s="617"/>
      <c r="AW146" s="617"/>
      <c r="AX146" s="617"/>
      <c r="AY146" s="617"/>
      <c r="AZ146" s="617"/>
      <c r="BA146" s="617"/>
      <c r="BB146" s="617"/>
      <c r="BC146" s="617"/>
      <c r="BD146" s="617"/>
      <c r="BE146" s="617"/>
      <c r="BF146" s="617"/>
      <c r="BG146" s="617"/>
      <c r="BH146" s="617"/>
      <c r="BI146" s="617"/>
      <c r="BJ146" s="617"/>
      <c r="BK146" s="617"/>
      <c r="BL146" s="617"/>
      <c r="BM146" s="617"/>
      <c r="BN146" s="617"/>
      <c r="BO146" s="617"/>
      <c r="BP146" s="617"/>
      <c r="BQ146" s="617"/>
      <c r="BR146" s="617"/>
      <c r="BS146" s="617"/>
    </row>
    <row r="147" spans="1:71" s="401" customFormat="1" ht="15.6" customHeight="1" outlineLevel="2" x14ac:dyDescent="0.2">
      <c r="A147" s="591"/>
      <c r="B147" s="478"/>
      <c r="C147" s="490"/>
      <c r="D147" s="483" t="s">
        <v>1794</v>
      </c>
      <c r="E147" s="423">
        <f>E139</f>
        <v>91.3</v>
      </c>
      <c r="F147" s="424" t="s">
        <v>73</v>
      </c>
      <c r="G147" s="425">
        <v>0.08</v>
      </c>
      <c r="H147" s="425">
        <v>0.05</v>
      </c>
      <c r="I147" s="555"/>
      <c r="J147" s="555"/>
      <c r="K147" s="555"/>
      <c r="L147" s="555"/>
      <c r="M147" s="556">
        <f>J147+H147*Tabellen!$K$2+L147</f>
        <v>1.0335000000000001</v>
      </c>
      <c r="N147" s="495"/>
      <c r="O147" s="660">
        <f t="shared" ref="O147" si="10">R147+T147</f>
        <v>1.0335000000000001</v>
      </c>
      <c r="P147" s="668"/>
      <c r="Q147" s="665" t="s">
        <v>983</v>
      </c>
      <c r="R147" s="660">
        <f>H147*Tabellen!$K$2*Tabellen!$F$2</f>
        <v>1.0335000000000001</v>
      </c>
      <c r="S147" s="666" t="s">
        <v>1049</v>
      </c>
      <c r="T147" s="660">
        <f>J147*Tabellen!$F$2</f>
        <v>0</v>
      </c>
      <c r="U147" s="660">
        <f>R147*Tabellen!$G$2</f>
        <v>9.3015E-2</v>
      </c>
      <c r="V147" s="660">
        <f>T147*Tabellen!$H$2</f>
        <v>0</v>
      </c>
      <c r="W147" s="660">
        <f t="shared" ref="W147" si="11">U147+V147</f>
        <v>9.3015E-2</v>
      </c>
      <c r="X147" s="660">
        <f t="shared" ref="X147" si="12">O147+W147</f>
        <v>1.1265150000000002</v>
      </c>
      <c r="Y147" s="661"/>
      <c r="Z147" s="619"/>
      <c r="AA147" s="617"/>
      <c r="AB147" s="617"/>
      <c r="AC147" s="617"/>
      <c r="AD147" s="617"/>
      <c r="AE147" s="617"/>
      <c r="AF147" s="617"/>
      <c r="AG147" s="617"/>
      <c r="AH147" s="617"/>
      <c r="AI147" s="617"/>
      <c r="AJ147" s="617"/>
      <c r="AK147" s="617"/>
      <c r="AL147" s="617"/>
      <c r="AM147" s="617"/>
      <c r="AN147" s="617"/>
      <c r="AO147" s="617"/>
      <c r="AP147" s="617"/>
      <c r="AQ147" s="617"/>
      <c r="AR147" s="617"/>
      <c r="AS147" s="617"/>
      <c r="AT147" s="617"/>
      <c r="AU147" s="617"/>
      <c r="AV147" s="617"/>
      <c r="AW147" s="617"/>
      <c r="AX147" s="617"/>
      <c r="AY147" s="617"/>
      <c r="AZ147" s="617"/>
      <c r="BA147" s="617"/>
      <c r="BB147" s="617"/>
      <c r="BC147" s="617"/>
      <c r="BD147" s="617"/>
      <c r="BE147" s="617"/>
      <c r="BF147" s="617"/>
      <c r="BG147" s="617"/>
      <c r="BH147" s="617"/>
      <c r="BI147" s="617"/>
      <c r="BJ147" s="617"/>
      <c r="BK147" s="617"/>
      <c r="BL147" s="617"/>
      <c r="BM147" s="617"/>
      <c r="BN147" s="617"/>
      <c r="BO147" s="617"/>
      <c r="BP147" s="617"/>
      <c r="BQ147" s="617"/>
      <c r="BR147" s="617"/>
      <c r="BS147" s="617"/>
    </row>
    <row r="148" spans="1:71" s="401" customFormat="1" ht="15.6" customHeight="1" outlineLevel="2" x14ac:dyDescent="0.2">
      <c r="A148" s="591"/>
      <c r="B148" s="478"/>
      <c r="C148" s="490"/>
      <c r="D148" s="483" t="s">
        <v>1794</v>
      </c>
      <c r="E148" s="423">
        <f>E147*1.1</f>
        <v>100.43</v>
      </c>
      <c r="F148" s="424" t="s">
        <v>73</v>
      </c>
      <c r="G148" s="425"/>
      <c r="H148" s="425">
        <v>0.05</v>
      </c>
      <c r="I148" s="555">
        <v>1.7077499999999999</v>
      </c>
      <c r="J148" s="555">
        <f t="shared" ref="J148" si="13">E148*I148</f>
        <v>171.5093325</v>
      </c>
      <c r="K148" s="555"/>
      <c r="L148" s="555"/>
      <c r="M148" s="556">
        <f>J148+H148*Tabellen!$K$2+L148</f>
        <v>172.5428325</v>
      </c>
      <c r="N148" s="495"/>
      <c r="O148" s="660">
        <f t="shared" ref="O148" si="14">R148+T148</f>
        <v>172.5428325</v>
      </c>
      <c r="P148" s="668"/>
      <c r="Q148" s="665" t="s">
        <v>983</v>
      </c>
      <c r="R148" s="660">
        <f>H148*Tabellen!$K$2*Tabellen!$F$2</f>
        <v>1.0335000000000001</v>
      </c>
      <c r="S148" s="666" t="s">
        <v>1049</v>
      </c>
      <c r="T148" s="660">
        <f>J148*Tabellen!$F$2</f>
        <v>171.5093325</v>
      </c>
      <c r="U148" s="660">
        <f>R148*Tabellen!$G$2</f>
        <v>9.3015E-2</v>
      </c>
      <c r="V148" s="660">
        <f>T148*Tabellen!$H$2</f>
        <v>36.016959825000001</v>
      </c>
      <c r="W148" s="660">
        <f t="shared" ref="W148" si="15">U148+V148</f>
        <v>36.109974825000002</v>
      </c>
      <c r="X148" s="660">
        <f t="shared" ref="X148" si="16">O148+W148</f>
        <v>208.652807325</v>
      </c>
      <c r="Y148" s="661"/>
      <c r="Z148" s="619"/>
      <c r="AA148" s="617"/>
      <c r="AB148" s="617"/>
      <c r="AC148" s="617"/>
      <c r="AD148" s="617"/>
      <c r="AE148" s="617"/>
      <c r="AF148" s="617"/>
      <c r="AG148" s="617"/>
      <c r="AH148" s="617"/>
      <c r="AI148" s="617"/>
      <c r="AJ148" s="617"/>
      <c r="AK148" s="617"/>
      <c r="AL148" s="617"/>
      <c r="AM148" s="617"/>
      <c r="AN148" s="617"/>
      <c r="AO148" s="617"/>
      <c r="AP148" s="617"/>
      <c r="AQ148" s="617"/>
      <c r="AR148" s="617"/>
      <c r="AS148" s="617"/>
      <c r="AT148" s="617"/>
      <c r="AU148" s="617"/>
      <c r="AV148" s="617"/>
      <c r="AW148" s="617"/>
      <c r="AX148" s="617"/>
      <c r="AY148" s="617"/>
      <c r="AZ148" s="617"/>
      <c r="BA148" s="617"/>
      <c r="BB148" s="617"/>
      <c r="BC148" s="617"/>
      <c r="BD148" s="617"/>
      <c r="BE148" s="617"/>
      <c r="BF148" s="617"/>
      <c r="BG148" s="617"/>
      <c r="BH148" s="617"/>
      <c r="BI148" s="617"/>
      <c r="BJ148" s="617"/>
      <c r="BK148" s="617"/>
      <c r="BL148" s="617"/>
      <c r="BM148" s="617"/>
      <c r="BN148" s="617"/>
      <c r="BO148" s="617"/>
      <c r="BP148" s="617"/>
      <c r="BQ148" s="617"/>
      <c r="BR148" s="617"/>
      <c r="BS148" s="617"/>
    </row>
    <row r="149" spans="1:71" s="401" customFormat="1" ht="15.6" customHeight="1" outlineLevel="2" x14ac:dyDescent="0.2">
      <c r="A149" s="591"/>
      <c r="B149" s="478"/>
      <c r="C149" s="490"/>
      <c r="D149" s="483" t="s">
        <v>1312</v>
      </c>
      <c r="E149" s="423">
        <v>91.3</v>
      </c>
      <c r="F149" s="511" t="s">
        <v>73</v>
      </c>
      <c r="G149" s="425">
        <v>0.4</v>
      </c>
      <c r="H149" s="425">
        <f t="shared" si="5"/>
        <v>36.520000000000003</v>
      </c>
      <c r="I149" s="557"/>
      <c r="J149" s="555"/>
      <c r="K149" s="555"/>
      <c r="L149" s="555"/>
      <c r="M149" s="556">
        <f>J149+H149*Tabellen!$K$2+L149</f>
        <v>754.86840000000018</v>
      </c>
      <c r="N149" s="495"/>
      <c r="O149" s="660">
        <f t="shared" si="6"/>
        <v>754.86840000000018</v>
      </c>
      <c r="P149" s="669"/>
      <c r="Q149" s="665" t="s">
        <v>983</v>
      </c>
      <c r="R149" s="660">
        <f>H149*Tabellen!$K$2*Tabellen!$F$2</f>
        <v>754.86840000000018</v>
      </c>
      <c r="S149" s="666" t="s">
        <v>1049</v>
      </c>
      <c r="T149" s="660">
        <f>J149*Tabellen!$F$2</f>
        <v>0</v>
      </c>
      <c r="U149" s="660">
        <f>R149*Tabellen!$G$2</f>
        <v>67.938156000000021</v>
      </c>
      <c r="V149" s="660">
        <f>T149*Tabellen!$H$2</f>
        <v>0</v>
      </c>
      <c r="W149" s="660">
        <f t="shared" si="7"/>
        <v>67.938156000000021</v>
      </c>
      <c r="X149" s="660">
        <f t="shared" si="8"/>
        <v>822.80655600000023</v>
      </c>
      <c r="Y149" s="661"/>
      <c r="Z149" s="619"/>
      <c r="AA149" s="617"/>
      <c r="AB149" s="617"/>
      <c r="AC149" s="617"/>
      <c r="AD149" s="617"/>
      <c r="AE149" s="617"/>
      <c r="AF149" s="617"/>
      <c r="AG149" s="617"/>
      <c r="AH149" s="617"/>
      <c r="AI149" s="617"/>
      <c r="AJ149" s="617"/>
      <c r="AK149" s="617"/>
      <c r="AL149" s="617"/>
      <c r="AM149" s="617"/>
      <c r="AN149" s="617"/>
      <c r="AO149" s="617"/>
      <c r="AP149" s="617"/>
      <c r="AQ149" s="617"/>
      <c r="AR149" s="617"/>
      <c r="AS149" s="617"/>
      <c r="AT149" s="617"/>
      <c r="AU149" s="617"/>
      <c r="AV149" s="617"/>
      <c r="AW149" s="617"/>
      <c r="AX149" s="617"/>
      <c r="AY149" s="617"/>
      <c r="AZ149" s="617"/>
      <c r="BA149" s="617"/>
      <c r="BB149" s="617"/>
      <c r="BC149" s="617"/>
      <c r="BD149" s="617"/>
      <c r="BE149" s="617"/>
      <c r="BF149" s="617"/>
      <c r="BG149" s="617"/>
      <c r="BH149" s="617"/>
      <c r="BI149" s="617"/>
      <c r="BJ149" s="617"/>
      <c r="BK149" s="617"/>
      <c r="BL149" s="617"/>
      <c r="BM149" s="617"/>
      <c r="BN149" s="617"/>
      <c r="BO149" s="617"/>
      <c r="BP149" s="617"/>
      <c r="BQ149" s="617"/>
      <c r="BR149" s="617"/>
      <c r="BS149" s="617"/>
    </row>
    <row r="150" spans="1:71" s="401" customFormat="1" ht="15.6" customHeight="1" outlineLevel="2" x14ac:dyDescent="0.2">
      <c r="A150" s="591"/>
      <c r="B150" s="478"/>
      <c r="C150" s="490"/>
      <c r="D150" s="483" t="s">
        <v>1313</v>
      </c>
      <c r="E150" s="423">
        <v>91.3</v>
      </c>
      <c r="F150" s="513" t="s">
        <v>73</v>
      </c>
      <c r="G150" s="425"/>
      <c r="H150" s="425"/>
      <c r="I150" s="555">
        <v>11.219399999999998</v>
      </c>
      <c r="J150" s="555">
        <f t="shared" si="9"/>
        <v>1024.3312199999998</v>
      </c>
      <c r="K150" s="555"/>
      <c r="L150" s="555"/>
      <c r="M150" s="556">
        <f>J150+H150*Tabellen!$K$2+L150</f>
        <v>1024.3312199999998</v>
      </c>
      <c r="N150" s="495"/>
      <c r="O150" s="660">
        <f t="shared" si="6"/>
        <v>1024.3312199999998</v>
      </c>
      <c r="P150" s="661"/>
      <c r="Q150" s="665" t="s">
        <v>983</v>
      </c>
      <c r="R150" s="660">
        <f>H150*Tabellen!$K$2*Tabellen!$F$2</f>
        <v>0</v>
      </c>
      <c r="S150" s="666" t="s">
        <v>1049</v>
      </c>
      <c r="T150" s="660">
        <f>J150*Tabellen!$F$2</f>
        <v>1024.3312199999998</v>
      </c>
      <c r="U150" s="660">
        <f>R150*Tabellen!$G$2</f>
        <v>0</v>
      </c>
      <c r="V150" s="660">
        <f>T150*Tabellen!$H$2</f>
        <v>215.10955619999996</v>
      </c>
      <c r="W150" s="660">
        <f t="shared" si="7"/>
        <v>215.10955619999996</v>
      </c>
      <c r="X150" s="660">
        <f t="shared" si="8"/>
        <v>1239.4407761999998</v>
      </c>
      <c r="Y150" s="661"/>
      <c r="Z150" s="619"/>
      <c r="AA150" s="617"/>
      <c r="AB150" s="617"/>
      <c r="AC150" s="617"/>
      <c r="AD150" s="617"/>
      <c r="AE150" s="617"/>
      <c r="AF150" s="617"/>
      <c r="AG150" s="617"/>
      <c r="AH150" s="617"/>
      <c r="AI150" s="617"/>
      <c r="AJ150" s="617"/>
      <c r="AK150" s="617"/>
      <c r="AL150" s="617"/>
      <c r="AM150" s="617"/>
      <c r="AN150" s="617"/>
      <c r="AO150" s="617"/>
      <c r="AP150" s="617"/>
      <c r="AQ150" s="617"/>
      <c r="AR150" s="617"/>
      <c r="AS150" s="617"/>
      <c r="AT150" s="617"/>
      <c r="AU150" s="617"/>
      <c r="AV150" s="617"/>
      <c r="AW150" s="617"/>
      <c r="AX150" s="617"/>
      <c r="AY150" s="617"/>
      <c r="AZ150" s="617"/>
      <c r="BA150" s="617"/>
      <c r="BB150" s="617"/>
      <c r="BC150" s="617"/>
      <c r="BD150" s="617"/>
      <c r="BE150" s="617"/>
      <c r="BF150" s="617"/>
      <c r="BG150" s="617"/>
      <c r="BH150" s="617"/>
      <c r="BI150" s="617"/>
      <c r="BJ150" s="617"/>
      <c r="BK150" s="617"/>
      <c r="BL150" s="617"/>
      <c r="BM150" s="617"/>
      <c r="BN150" s="617"/>
      <c r="BO150" s="617"/>
      <c r="BP150" s="617"/>
      <c r="BQ150" s="617"/>
      <c r="BR150" s="617"/>
      <c r="BS150" s="617"/>
    </row>
    <row r="151" spans="1:71" s="401" customFormat="1" ht="15.6" customHeight="1" outlineLevel="2" x14ac:dyDescent="0.2">
      <c r="A151" s="591"/>
      <c r="B151" s="478"/>
      <c r="C151" s="490"/>
      <c r="D151" s="514" t="s">
        <v>1314</v>
      </c>
      <c r="E151" s="423">
        <v>159.78800000000001</v>
      </c>
      <c r="F151" s="511" t="s">
        <v>70</v>
      </c>
      <c r="G151" s="425">
        <v>0.12</v>
      </c>
      <c r="H151" s="425">
        <f t="shared" si="5"/>
        <v>19.17456</v>
      </c>
      <c r="I151" s="555">
        <v>0.40365000000000001</v>
      </c>
      <c r="J151" s="555">
        <f t="shared" si="9"/>
        <v>64.498426200000011</v>
      </c>
      <c r="K151" s="555"/>
      <c r="L151" s="555"/>
      <c r="M151" s="556">
        <f>J151+H151*Tabellen!$K$2+L151</f>
        <v>460.8365814</v>
      </c>
      <c r="N151" s="495"/>
      <c r="O151" s="660">
        <f t="shared" si="6"/>
        <v>460.8365814</v>
      </c>
      <c r="P151" s="669"/>
      <c r="Q151" s="665" t="s">
        <v>983</v>
      </c>
      <c r="R151" s="660">
        <f>H151*Tabellen!$K$2*Tabellen!$F$2</f>
        <v>396.33815520000002</v>
      </c>
      <c r="S151" s="666" t="s">
        <v>1049</v>
      </c>
      <c r="T151" s="660">
        <f>J151*Tabellen!$F$2</f>
        <v>64.498426200000011</v>
      </c>
      <c r="U151" s="660">
        <f>R151*Tabellen!$G$2</f>
        <v>35.670433967999998</v>
      </c>
      <c r="V151" s="660">
        <f>T151*Tabellen!$H$2</f>
        <v>13.544669502000001</v>
      </c>
      <c r="W151" s="660">
        <f t="shared" si="7"/>
        <v>49.215103470000003</v>
      </c>
      <c r="X151" s="660">
        <f t="shared" si="8"/>
        <v>510.05168487000003</v>
      </c>
      <c r="Y151" s="661"/>
      <c r="Z151" s="619"/>
      <c r="AA151" s="617"/>
      <c r="AB151" s="617"/>
      <c r="AC151" s="617"/>
      <c r="AD151" s="617"/>
      <c r="AE151" s="617"/>
      <c r="AF151" s="617"/>
      <c r="AG151" s="617"/>
      <c r="AH151" s="617"/>
      <c r="AI151" s="617"/>
      <c r="AJ151" s="617"/>
      <c r="AK151" s="617"/>
      <c r="AL151" s="617"/>
      <c r="AM151" s="617"/>
      <c r="AN151" s="617"/>
      <c r="AO151" s="617"/>
      <c r="AP151" s="617"/>
      <c r="AQ151" s="617"/>
      <c r="AR151" s="617"/>
      <c r="AS151" s="617"/>
      <c r="AT151" s="617"/>
      <c r="AU151" s="617"/>
      <c r="AV151" s="617"/>
      <c r="AW151" s="617"/>
      <c r="AX151" s="617"/>
      <c r="AY151" s="617"/>
      <c r="AZ151" s="617"/>
      <c r="BA151" s="617"/>
      <c r="BB151" s="617"/>
      <c r="BC151" s="617"/>
      <c r="BD151" s="617"/>
      <c r="BE151" s="617"/>
      <c r="BF151" s="617"/>
      <c r="BG151" s="617"/>
      <c r="BH151" s="617"/>
      <c r="BI151" s="617"/>
      <c r="BJ151" s="617"/>
      <c r="BK151" s="617"/>
      <c r="BL151" s="617"/>
      <c r="BM151" s="617"/>
      <c r="BN151" s="617"/>
      <c r="BO151" s="617"/>
      <c r="BP151" s="617"/>
      <c r="BQ151" s="617"/>
      <c r="BR151" s="617"/>
      <c r="BS151" s="617"/>
    </row>
    <row r="152" spans="1:71" s="401" customFormat="1" ht="15.6" customHeight="1" outlineLevel="2" x14ac:dyDescent="0.2">
      <c r="A152" s="591"/>
      <c r="B152" s="478"/>
      <c r="C152" s="490"/>
      <c r="D152" s="483" t="s">
        <v>1315</v>
      </c>
      <c r="E152" s="423">
        <v>22.25</v>
      </c>
      <c r="F152" s="511" t="s">
        <v>70</v>
      </c>
      <c r="G152" s="425">
        <v>0.18</v>
      </c>
      <c r="H152" s="425">
        <f t="shared" si="5"/>
        <v>4.0049999999999999</v>
      </c>
      <c r="I152" s="555">
        <v>0.70379999999999998</v>
      </c>
      <c r="J152" s="555">
        <f t="shared" si="9"/>
        <v>15.659549999999999</v>
      </c>
      <c r="K152" s="555"/>
      <c r="L152" s="555"/>
      <c r="M152" s="556">
        <f>J152+H152*Tabellen!$K$2+L152</f>
        <v>98.442899999999995</v>
      </c>
      <c r="N152" s="495"/>
      <c r="O152" s="660">
        <f t="shared" si="6"/>
        <v>98.442899999999995</v>
      </c>
      <c r="P152" s="668"/>
      <c r="Q152" s="665" t="s">
        <v>983</v>
      </c>
      <c r="R152" s="660">
        <f>H152*Tabellen!$K$2*Tabellen!$F$2</f>
        <v>82.783349999999999</v>
      </c>
      <c r="S152" s="666" t="s">
        <v>1049</v>
      </c>
      <c r="T152" s="660">
        <f>J152*Tabellen!$F$2</f>
        <v>15.659549999999999</v>
      </c>
      <c r="U152" s="660">
        <f>R152*Tabellen!$G$2</f>
        <v>7.4505014999999997</v>
      </c>
      <c r="V152" s="660">
        <f>T152*Tabellen!$H$2</f>
        <v>3.2885054999999999</v>
      </c>
      <c r="W152" s="660">
        <f t="shared" si="7"/>
        <v>10.739006999999999</v>
      </c>
      <c r="X152" s="660">
        <f t="shared" si="8"/>
        <v>109.181907</v>
      </c>
      <c r="Y152" s="661"/>
      <c r="Z152" s="619"/>
      <c r="AA152" s="617"/>
      <c r="AB152" s="617"/>
      <c r="AC152" s="617"/>
      <c r="AD152" s="617"/>
      <c r="AE152" s="617"/>
      <c r="AF152" s="617"/>
      <c r="AG152" s="617"/>
      <c r="AH152" s="617"/>
      <c r="AI152" s="617"/>
      <c r="AJ152" s="617"/>
      <c r="AK152" s="617"/>
      <c r="AL152" s="617"/>
      <c r="AM152" s="617"/>
      <c r="AN152" s="617"/>
      <c r="AO152" s="617"/>
      <c r="AP152" s="617"/>
      <c r="AQ152" s="617"/>
      <c r="AR152" s="617"/>
      <c r="AS152" s="617"/>
      <c r="AT152" s="617"/>
      <c r="AU152" s="617"/>
      <c r="AV152" s="617"/>
      <c r="AW152" s="617"/>
      <c r="AX152" s="617"/>
      <c r="AY152" s="617"/>
      <c r="AZ152" s="617"/>
      <c r="BA152" s="617"/>
      <c r="BB152" s="617"/>
      <c r="BC152" s="617"/>
      <c r="BD152" s="617"/>
      <c r="BE152" s="617"/>
      <c r="BF152" s="617"/>
      <c r="BG152" s="617"/>
      <c r="BH152" s="617"/>
      <c r="BI152" s="617"/>
      <c r="BJ152" s="617"/>
      <c r="BK152" s="617"/>
      <c r="BL152" s="617"/>
      <c r="BM152" s="617"/>
      <c r="BN152" s="617"/>
      <c r="BO152" s="617"/>
      <c r="BP152" s="617"/>
      <c r="BQ152" s="617"/>
      <c r="BR152" s="617"/>
      <c r="BS152" s="617"/>
    </row>
    <row r="153" spans="1:71" s="401" customFormat="1" ht="15.6" customHeight="1" outlineLevel="2" x14ac:dyDescent="0.2">
      <c r="A153" s="591"/>
      <c r="B153" s="478"/>
      <c r="C153" s="490"/>
      <c r="D153" s="483" t="s">
        <v>1792</v>
      </c>
      <c r="E153" s="423">
        <v>91.3</v>
      </c>
      <c r="F153" s="511" t="s">
        <v>73</v>
      </c>
      <c r="G153" s="425">
        <v>1</v>
      </c>
      <c r="H153" s="425">
        <f t="shared" si="5"/>
        <v>91.3</v>
      </c>
      <c r="I153" s="555">
        <v>57.959999999999994</v>
      </c>
      <c r="J153" s="555">
        <f t="shared" si="9"/>
        <v>5291.7479999999996</v>
      </c>
      <c r="K153" s="555"/>
      <c r="L153" s="555"/>
      <c r="M153" s="556">
        <f>J153+H153*Tabellen!$K$2+L153</f>
        <v>7178.9189999999999</v>
      </c>
      <c r="N153" s="495"/>
      <c r="O153" s="660">
        <f t="shared" si="6"/>
        <v>7178.9189999999999</v>
      </c>
      <c r="P153" s="668"/>
      <c r="Q153" s="665" t="s">
        <v>983</v>
      </c>
      <c r="R153" s="660">
        <f>H153*Tabellen!$K$2*Tabellen!$F$2</f>
        <v>1887.171</v>
      </c>
      <c r="S153" s="666" t="s">
        <v>1049</v>
      </c>
      <c r="T153" s="660">
        <f>J153*Tabellen!$F$2</f>
        <v>5291.7479999999996</v>
      </c>
      <c r="U153" s="660">
        <f>R153*Tabellen!$G$2</f>
        <v>169.84539000000001</v>
      </c>
      <c r="V153" s="660">
        <f>T153*Tabellen!$H$2</f>
        <v>1111.2670799999999</v>
      </c>
      <c r="W153" s="660">
        <f t="shared" si="7"/>
        <v>1281.1124699999998</v>
      </c>
      <c r="X153" s="660">
        <f t="shared" si="8"/>
        <v>8460.0314699999999</v>
      </c>
      <c r="Y153" s="661"/>
      <c r="Z153" s="619"/>
      <c r="AA153" s="617"/>
      <c r="AB153" s="617"/>
      <c r="AC153" s="617"/>
      <c r="AD153" s="617"/>
      <c r="AE153" s="617"/>
      <c r="AF153" s="617"/>
      <c r="AG153" s="617"/>
      <c r="AH153" s="617"/>
      <c r="AI153" s="617"/>
      <c r="AJ153" s="617"/>
      <c r="AK153" s="617"/>
      <c r="AL153" s="617"/>
      <c r="AM153" s="617"/>
      <c r="AN153" s="617"/>
      <c r="AO153" s="617"/>
      <c r="AP153" s="617"/>
      <c r="AQ153" s="617"/>
      <c r="AR153" s="617"/>
      <c r="AS153" s="617"/>
      <c r="AT153" s="617"/>
      <c r="AU153" s="617"/>
      <c r="AV153" s="617"/>
      <c r="AW153" s="617"/>
      <c r="AX153" s="617"/>
      <c r="AY153" s="617"/>
      <c r="AZ153" s="617"/>
      <c r="BA153" s="617"/>
      <c r="BB153" s="617"/>
      <c r="BC153" s="617"/>
      <c r="BD153" s="617"/>
      <c r="BE153" s="617"/>
      <c r="BF153" s="617"/>
      <c r="BG153" s="617"/>
      <c r="BH153" s="617"/>
      <c r="BI153" s="617"/>
      <c r="BJ153" s="617"/>
      <c r="BK153" s="617"/>
      <c r="BL153" s="617"/>
      <c r="BM153" s="617"/>
      <c r="BN153" s="617"/>
      <c r="BO153" s="617"/>
      <c r="BP153" s="617"/>
      <c r="BQ153" s="617"/>
      <c r="BR153" s="617"/>
      <c r="BS153" s="617"/>
    </row>
    <row r="154" spans="1:71" s="401" customFormat="1" ht="15.6" customHeight="1" outlineLevel="2" x14ac:dyDescent="0.2">
      <c r="A154" s="591"/>
      <c r="B154" s="478"/>
      <c r="C154" s="490"/>
      <c r="D154" s="483" t="s">
        <v>1316</v>
      </c>
      <c r="E154" s="423">
        <v>91.3</v>
      </c>
      <c r="F154" s="424" t="s">
        <v>73</v>
      </c>
      <c r="G154" s="425"/>
      <c r="H154" s="425">
        <f t="shared" si="5"/>
        <v>0</v>
      </c>
      <c r="I154" s="555">
        <v>2.7634499999999997</v>
      </c>
      <c r="J154" s="555">
        <f t="shared" si="9"/>
        <v>252.30298499999998</v>
      </c>
      <c r="K154" s="555"/>
      <c r="L154" s="555"/>
      <c r="M154" s="556">
        <f>J154+H154*Tabellen!$K$2+L154</f>
        <v>252.30298499999998</v>
      </c>
      <c r="N154" s="495"/>
      <c r="O154" s="660">
        <f t="shared" si="6"/>
        <v>252.30298499999998</v>
      </c>
      <c r="P154" s="668"/>
      <c r="Q154" s="665" t="s">
        <v>983</v>
      </c>
      <c r="R154" s="660">
        <f>H154*Tabellen!$K$2*Tabellen!$F$2</f>
        <v>0</v>
      </c>
      <c r="S154" s="666" t="s">
        <v>1049</v>
      </c>
      <c r="T154" s="660">
        <f>J154*Tabellen!$F$2</f>
        <v>252.30298499999998</v>
      </c>
      <c r="U154" s="660">
        <f>R154*Tabellen!$G$2</f>
        <v>0</v>
      </c>
      <c r="V154" s="660">
        <f>T154*Tabellen!$H$2</f>
        <v>52.983626849999993</v>
      </c>
      <c r="W154" s="660">
        <f t="shared" si="7"/>
        <v>52.983626849999993</v>
      </c>
      <c r="X154" s="660">
        <f t="shared" si="8"/>
        <v>305.28661184999999</v>
      </c>
      <c r="Y154" s="661"/>
      <c r="Z154" s="619"/>
      <c r="AA154" s="617"/>
      <c r="AB154" s="617"/>
      <c r="AC154" s="617"/>
      <c r="AD154" s="617"/>
      <c r="AE154" s="617"/>
      <c r="AF154" s="617"/>
      <c r="AG154" s="617"/>
      <c r="AH154" s="617"/>
      <c r="AI154" s="617"/>
      <c r="AJ154" s="617"/>
      <c r="AK154" s="617"/>
      <c r="AL154" s="617"/>
      <c r="AM154" s="617"/>
      <c r="AN154" s="617"/>
      <c r="AO154" s="617"/>
      <c r="AP154" s="617"/>
      <c r="AQ154" s="617"/>
      <c r="AR154" s="617"/>
      <c r="AS154" s="617"/>
      <c r="AT154" s="617"/>
      <c r="AU154" s="617"/>
      <c r="AV154" s="617"/>
      <c r="AW154" s="617"/>
      <c r="AX154" s="617"/>
      <c r="AY154" s="617"/>
      <c r="AZ154" s="617"/>
      <c r="BA154" s="617"/>
      <c r="BB154" s="617"/>
      <c r="BC154" s="617"/>
      <c r="BD154" s="617"/>
      <c r="BE154" s="617"/>
      <c r="BF154" s="617"/>
      <c r="BG154" s="617"/>
      <c r="BH154" s="617"/>
      <c r="BI154" s="617"/>
      <c r="BJ154" s="617"/>
      <c r="BK154" s="617"/>
      <c r="BL154" s="617"/>
      <c r="BM154" s="617"/>
      <c r="BN154" s="617"/>
      <c r="BO154" s="617"/>
      <c r="BP154" s="617"/>
      <c r="BQ154" s="617"/>
      <c r="BR154" s="617"/>
      <c r="BS154" s="617"/>
    </row>
    <row r="155" spans="1:71" s="401" customFormat="1" ht="15.6" customHeight="1" outlineLevel="2" x14ac:dyDescent="0.2">
      <c r="A155" s="591"/>
      <c r="B155" s="478"/>
      <c r="C155" s="490"/>
      <c r="D155" s="483" t="s">
        <v>1317</v>
      </c>
      <c r="E155" s="423">
        <v>14.49</v>
      </c>
      <c r="F155" s="424" t="s">
        <v>70</v>
      </c>
      <c r="G155" s="425">
        <v>0.2</v>
      </c>
      <c r="H155" s="425">
        <f t="shared" si="5"/>
        <v>2.8980000000000001</v>
      </c>
      <c r="I155" s="555">
        <v>48.572549999999993</v>
      </c>
      <c r="J155" s="555">
        <f t="shared" si="9"/>
        <v>703.81624949999991</v>
      </c>
      <c r="K155" s="555"/>
      <c r="L155" s="555"/>
      <c r="M155" s="556">
        <f>J155+H155*Tabellen!$K$2+L155</f>
        <v>763.71790949999991</v>
      </c>
      <c r="N155" s="495"/>
      <c r="O155" s="660">
        <f t="shared" si="6"/>
        <v>763.71790949999991</v>
      </c>
      <c r="P155" s="668"/>
      <c r="Q155" s="665" t="s">
        <v>983</v>
      </c>
      <c r="R155" s="660">
        <f>H155*Tabellen!$K$2*Tabellen!$F$2</f>
        <v>59.901660000000007</v>
      </c>
      <c r="S155" s="666" t="s">
        <v>1049</v>
      </c>
      <c r="T155" s="660">
        <f>J155*Tabellen!$F$2</f>
        <v>703.81624949999991</v>
      </c>
      <c r="U155" s="660">
        <f>R155*Tabellen!$G$2</f>
        <v>5.3911494000000006</v>
      </c>
      <c r="V155" s="660">
        <f>T155*Tabellen!$H$2</f>
        <v>147.80141239499997</v>
      </c>
      <c r="W155" s="660">
        <f t="shared" si="7"/>
        <v>153.19256179499996</v>
      </c>
      <c r="X155" s="660">
        <f t="shared" si="8"/>
        <v>916.91047129499987</v>
      </c>
      <c r="Y155" s="661"/>
      <c r="Z155" s="619"/>
      <c r="AA155" s="617"/>
      <c r="AB155" s="617"/>
      <c r="AC155" s="617"/>
      <c r="AD155" s="617"/>
      <c r="AE155" s="617"/>
      <c r="AF155" s="617"/>
      <c r="AG155" s="617"/>
      <c r="AH155" s="617"/>
      <c r="AI155" s="617"/>
      <c r="AJ155" s="617"/>
      <c r="AK155" s="617"/>
      <c r="AL155" s="617"/>
      <c r="AM155" s="617"/>
      <c r="AN155" s="617"/>
      <c r="AO155" s="617"/>
      <c r="AP155" s="617"/>
      <c r="AQ155" s="617"/>
      <c r="AR155" s="617"/>
      <c r="AS155" s="617"/>
      <c r="AT155" s="617"/>
      <c r="AU155" s="617"/>
      <c r="AV155" s="617"/>
      <c r="AW155" s="617"/>
      <c r="AX155" s="617"/>
      <c r="AY155" s="617"/>
      <c r="AZ155" s="617"/>
      <c r="BA155" s="617"/>
      <c r="BB155" s="617"/>
      <c r="BC155" s="617"/>
      <c r="BD155" s="617"/>
      <c r="BE155" s="617"/>
      <c r="BF155" s="617"/>
      <c r="BG155" s="617"/>
      <c r="BH155" s="617"/>
      <c r="BI155" s="617"/>
      <c r="BJ155" s="617"/>
      <c r="BK155" s="617"/>
      <c r="BL155" s="617"/>
      <c r="BM155" s="617"/>
      <c r="BN155" s="617"/>
      <c r="BO155" s="617"/>
      <c r="BP155" s="617"/>
      <c r="BQ155" s="617"/>
      <c r="BR155" s="617"/>
      <c r="BS155" s="617"/>
    </row>
    <row r="156" spans="1:71" s="401" customFormat="1" ht="15.6" customHeight="1" outlineLevel="2" x14ac:dyDescent="0.2">
      <c r="A156" s="591"/>
      <c r="B156" s="478"/>
      <c r="C156" s="490"/>
      <c r="D156" s="483" t="s">
        <v>1125</v>
      </c>
      <c r="E156" s="423">
        <v>4.7</v>
      </c>
      <c r="F156" s="511" t="s">
        <v>73</v>
      </c>
      <c r="G156" s="425">
        <v>0.3</v>
      </c>
      <c r="H156" s="425">
        <f t="shared" si="5"/>
        <v>1.41</v>
      </c>
      <c r="I156" s="557">
        <v>101.41964999999999</v>
      </c>
      <c r="J156" s="555">
        <f t="shared" si="9"/>
        <v>476.67235499999998</v>
      </c>
      <c r="K156" s="555"/>
      <c r="L156" s="555"/>
      <c r="M156" s="556">
        <f>J156+H156*Tabellen!$K$2+L156</f>
        <v>505.81705499999998</v>
      </c>
      <c r="N156" s="495"/>
      <c r="O156" s="660">
        <f t="shared" si="6"/>
        <v>505.81705499999998</v>
      </c>
      <c r="P156" s="669"/>
      <c r="Q156" s="665" t="s">
        <v>983</v>
      </c>
      <c r="R156" s="660">
        <f>H156*Tabellen!$K$2*Tabellen!$F$2</f>
        <v>29.1447</v>
      </c>
      <c r="S156" s="666" t="s">
        <v>1049</v>
      </c>
      <c r="T156" s="660">
        <f>J156*Tabellen!$F$2</f>
        <v>476.67235499999998</v>
      </c>
      <c r="U156" s="660">
        <f>R156*Tabellen!$G$2</f>
        <v>2.6230229999999999</v>
      </c>
      <c r="V156" s="660">
        <f>T156*Tabellen!$H$2</f>
        <v>100.10119454999999</v>
      </c>
      <c r="W156" s="660">
        <f t="shared" si="7"/>
        <v>102.72421754999999</v>
      </c>
      <c r="X156" s="660">
        <f t="shared" si="8"/>
        <v>608.54127255000003</v>
      </c>
      <c r="Y156" s="661"/>
      <c r="Z156" s="619"/>
      <c r="AA156" s="617"/>
      <c r="AB156" s="617"/>
      <c r="AC156" s="617"/>
      <c r="AD156" s="617"/>
      <c r="AE156" s="617"/>
      <c r="AF156" s="617"/>
      <c r="AG156" s="617"/>
      <c r="AH156" s="617"/>
      <c r="AI156" s="617"/>
      <c r="AJ156" s="617"/>
      <c r="AK156" s="617"/>
      <c r="AL156" s="617"/>
      <c r="AM156" s="617"/>
      <c r="AN156" s="617"/>
      <c r="AO156" s="617"/>
      <c r="AP156" s="617"/>
      <c r="AQ156" s="617"/>
      <c r="AR156" s="617"/>
      <c r="AS156" s="617"/>
      <c r="AT156" s="617"/>
      <c r="AU156" s="617"/>
      <c r="AV156" s="617"/>
      <c r="AW156" s="617"/>
      <c r="AX156" s="617"/>
      <c r="AY156" s="617"/>
      <c r="AZ156" s="617"/>
      <c r="BA156" s="617"/>
      <c r="BB156" s="617"/>
      <c r="BC156" s="617"/>
      <c r="BD156" s="617"/>
      <c r="BE156" s="617"/>
      <c r="BF156" s="617"/>
      <c r="BG156" s="617"/>
      <c r="BH156" s="617"/>
      <c r="BI156" s="617"/>
      <c r="BJ156" s="617"/>
      <c r="BK156" s="617"/>
      <c r="BL156" s="617"/>
      <c r="BM156" s="617"/>
      <c r="BN156" s="617"/>
      <c r="BO156" s="617"/>
      <c r="BP156" s="617"/>
      <c r="BQ156" s="617"/>
      <c r="BR156" s="617"/>
      <c r="BS156" s="617"/>
    </row>
    <row r="157" spans="1:71" s="401" customFormat="1" ht="15.6" customHeight="1" outlineLevel="2" x14ac:dyDescent="0.2">
      <c r="A157" s="591"/>
      <c r="B157" s="478"/>
      <c r="C157" s="490"/>
      <c r="D157" s="483" t="s">
        <v>1300</v>
      </c>
      <c r="E157" s="423">
        <v>1</v>
      </c>
      <c r="F157" s="513" t="s">
        <v>830</v>
      </c>
      <c r="G157" s="425">
        <v>2</v>
      </c>
      <c r="H157" s="425">
        <f t="shared" si="5"/>
        <v>2</v>
      </c>
      <c r="I157" s="555"/>
      <c r="J157" s="555"/>
      <c r="K157" s="555"/>
      <c r="L157" s="555"/>
      <c r="M157" s="556">
        <f>J157+H157*Tabellen!$K$2+L157</f>
        <v>41.34</v>
      </c>
      <c r="N157" s="495"/>
      <c r="O157" s="660">
        <f t="shared" si="6"/>
        <v>41.34</v>
      </c>
      <c r="P157" s="661"/>
      <c r="Q157" s="665" t="s">
        <v>983</v>
      </c>
      <c r="R157" s="660">
        <f>H157*Tabellen!$K$2*Tabellen!$F$2</f>
        <v>41.34</v>
      </c>
      <c r="S157" s="666" t="s">
        <v>1049</v>
      </c>
      <c r="T157" s="660">
        <f>J157*Tabellen!$F$2</f>
        <v>0</v>
      </c>
      <c r="U157" s="660">
        <f>R157*Tabellen!$G$2</f>
        <v>3.7206000000000001</v>
      </c>
      <c r="V157" s="660">
        <f>T157*Tabellen!$H$2</f>
        <v>0</v>
      </c>
      <c r="W157" s="660">
        <f t="shared" si="7"/>
        <v>3.7206000000000001</v>
      </c>
      <c r="X157" s="660">
        <f t="shared" si="8"/>
        <v>45.060600000000001</v>
      </c>
      <c r="Y157" s="661"/>
      <c r="Z157" s="619"/>
      <c r="AA157" s="617"/>
      <c r="AB157" s="617"/>
      <c r="AC157" s="617"/>
      <c r="AD157" s="617"/>
      <c r="AE157" s="617"/>
      <c r="AF157" s="617"/>
      <c r="AG157" s="617"/>
      <c r="AH157" s="617"/>
      <c r="AI157" s="617"/>
      <c r="AJ157" s="617"/>
      <c r="AK157" s="617"/>
      <c r="AL157" s="617"/>
      <c r="AM157" s="617"/>
      <c r="AN157" s="617"/>
      <c r="AO157" s="617"/>
      <c r="AP157" s="617"/>
      <c r="AQ157" s="617"/>
      <c r="AR157" s="617"/>
      <c r="AS157" s="617"/>
      <c r="AT157" s="617"/>
      <c r="AU157" s="617"/>
      <c r="AV157" s="617"/>
      <c r="AW157" s="617"/>
      <c r="AX157" s="617"/>
      <c r="AY157" s="617"/>
      <c r="AZ157" s="617"/>
      <c r="BA157" s="617"/>
      <c r="BB157" s="617"/>
      <c r="BC157" s="617"/>
      <c r="BD157" s="617"/>
      <c r="BE157" s="617"/>
      <c r="BF157" s="617"/>
      <c r="BG157" s="617"/>
      <c r="BH157" s="617"/>
      <c r="BI157" s="617"/>
      <c r="BJ157" s="617"/>
      <c r="BK157" s="617"/>
      <c r="BL157" s="617"/>
      <c r="BM157" s="617"/>
      <c r="BN157" s="617"/>
      <c r="BO157" s="617"/>
      <c r="BP157" s="617"/>
      <c r="BQ157" s="617"/>
      <c r="BR157" s="617"/>
      <c r="BS157" s="617"/>
    </row>
    <row r="158" spans="1:71" s="401" customFormat="1" ht="15.6" customHeight="1" outlineLevel="2" x14ac:dyDescent="0.2">
      <c r="A158" s="591"/>
      <c r="B158" s="478"/>
      <c r="C158" s="490"/>
      <c r="D158" s="514"/>
      <c r="E158" s="423"/>
      <c r="F158" s="511"/>
      <c r="G158" s="425"/>
      <c r="H158" s="425"/>
      <c r="I158" s="555"/>
      <c r="J158" s="555"/>
      <c r="K158" s="555"/>
      <c r="L158" s="555"/>
      <c r="M158" s="556"/>
      <c r="N158" s="495"/>
      <c r="O158" s="660"/>
      <c r="P158" s="669"/>
      <c r="Q158" s="665"/>
      <c r="R158" s="660"/>
      <c r="S158" s="666"/>
      <c r="T158" s="660"/>
      <c r="U158" s="660"/>
      <c r="V158" s="660"/>
      <c r="W158" s="660"/>
      <c r="X158" s="660"/>
      <c r="Y158" s="661"/>
      <c r="Z158" s="619"/>
      <c r="AA158" s="617"/>
      <c r="AB158" s="617"/>
      <c r="AC158" s="617"/>
      <c r="AD158" s="617"/>
      <c r="AE158" s="617"/>
      <c r="AF158" s="617"/>
      <c r="AG158" s="617"/>
      <c r="AH158" s="617"/>
      <c r="AI158" s="617"/>
      <c r="AJ158" s="617"/>
      <c r="AK158" s="617"/>
      <c r="AL158" s="617"/>
      <c r="AM158" s="617"/>
      <c r="AN158" s="617"/>
      <c r="AO158" s="617"/>
      <c r="AP158" s="617"/>
      <c r="AQ158" s="617"/>
      <c r="AR158" s="617"/>
      <c r="AS158" s="617"/>
      <c r="AT158" s="617"/>
      <c r="AU158" s="617"/>
      <c r="AV158" s="617"/>
      <c r="AW158" s="617"/>
      <c r="AX158" s="617"/>
      <c r="AY158" s="617"/>
      <c r="AZ158" s="617"/>
      <c r="BA158" s="617"/>
      <c r="BB158" s="617"/>
      <c r="BC158" s="617"/>
      <c r="BD158" s="617"/>
      <c r="BE158" s="617"/>
      <c r="BF158" s="617"/>
      <c r="BG158" s="617"/>
      <c r="BH158" s="617"/>
      <c r="BI158" s="617"/>
      <c r="BJ158" s="617"/>
      <c r="BK158" s="617"/>
      <c r="BL158" s="617"/>
      <c r="BM158" s="617"/>
      <c r="BN158" s="617"/>
      <c r="BO158" s="617"/>
      <c r="BP158" s="617"/>
      <c r="BQ158" s="617"/>
      <c r="BR158" s="617"/>
      <c r="BS158" s="617"/>
    </row>
    <row r="159" spans="1:71" ht="9" customHeight="1" outlineLevel="1" x14ac:dyDescent="0.2">
      <c r="B159" s="408"/>
      <c r="D159" s="409"/>
      <c r="E159" s="411"/>
      <c r="F159" s="409"/>
      <c r="G159" s="410"/>
      <c r="H159" s="410"/>
      <c r="I159" s="548"/>
      <c r="J159" s="548"/>
      <c r="K159" s="548"/>
      <c r="L159" s="548"/>
      <c r="M159" s="548"/>
      <c r="N159" s="485"/>
      <c r="O159" s="663"/>
      <c r="P159" s="663"/>
      <c r="Q159" s="663"/>
      <c r="R159" s="664"/>
      <c r="S159" s="664"/>
      <c r="T159" s="664"/>
      <c r="U159" s="664"/>
      <c r="V159" s="664"/>
      <c r="W159" s="664"/>
      <c r="X159" s="664"/>
      <c r="Y159" s="663"/>
      <c r="Z159" s="615"/>
      <c r="AA159" s="616"/>
      <c r="AG159" s="613"/>
      <c r="AH159" s="613"/>
    </row>
    <row r="160" spans="1:71" s="568" customFormat="1" ht="15.6" customHeight="1" outlineLevel="1" x14ac:dyDescent="0.2">
      <c r="B160" s="395" t="s">
        <v>1096</v>
      </c>
      <c r="C160" s="593"/>
      <c r="D160" s="396" t="s">
        <v>1601</v>
      </c>
      <c r="E160" s="403">
        <v>91.3</v>
      </c>
      <c r="F160" s="396" t="s">
        <v>73</v>
      </c>
      <c r="G160" s="397"/>
      <c r="H160" s="397">
        <f>SUM(H161:H179)/E160</f>
        <v>2.1845625410733844</v>
      </c>
      <c r="I160" s="546"/>
      <c r="J160" s="546">
        <f>SUM(J161:J179)/E160</f>
        <v>151.84694176560785</v>
      </c>
      <c r="K160" s="546"/>
      <c r="L160" s="546"/>
      <c r="M160" s="546">
        <f>SUM(M161:M179)/E160</f>
        <v>197.00184948959475</v>
      </c>
      <c r="N160" s="593"/>
      <c r="O160" s="655">
        <f>SUM(O161:O179)/E160</f>
        <v>197.00184948959475</v>
      </c>
      <c r="P160" s="656" t="str">
        <f>B160</f>
        <v>V1-2-B1</v>
      </c>
      <c r="Q160" s="656"/>
      <c r="R160" s="657"/>
      <c r="S160" s="657"/>
      <c r="T160" s="657"/>
      <c r="U160" s="657"/>
      <c r="V160" s="657"/>
      <c r="W160" s="657"/>
      <c r="X160" s="657">
        <f>SUM(X161:X179)/E160</f>
        <v>232.95364895553121</v>
      </c>
      <c r="Y160" s="656"/>
      <c r="Z160" s="625"/>
      <c r="AA160" s="610"/>
      <c r="AB160" s="610"/>
      <c r="AC160" s="610"/>
      <c r="AD160" s="610"/>
      <c r="AE160" s="610"/>
      <c r="AF160" s="610"/>
      <c r="AG160" s="610"/>
      <c r="AH160" s="610"/>
      <c r="AI160" s="610"/>
      <c r="AJ160" s="610"/>
      <c r="AK160" s="610"/>
      <c r="AL160" s="610"/>
      <c r="AM160" s="610"/>
      <c r="AN160" s="610"/>
      <c r="AO160" s="610"/>
      <c r="AP160" s="610"/>
      <c r="AQ160" s="610"/>
      <c r="AR160" s="610"/>
      <c r="AS160" s="610"/>
      <c r="AT160" s="610"/>
      <c r="AU160" s="610"/>
      <c r="AV160" s="610"/>
      <c r="AW160" s="610"/>
      <c r="AX160" s="610"/>
      <c r="AY160" s="610"/>
      <c r="AZ160" s="610"/>
      <c r="BA160" s="610"/>
      <c r="BB160" s="610"/>
      <c r="BC160" s="610"/>
      <c r="BD160" s="610"/>
      <c r="BE160" s="610"/>
      <c r="BF160" s="610"/>
      <c r="BG160" s="610"/>
      <c r="BH160" s="610"/>
      <c r="BI160" s="610"/>
      <c r="BJ160" s="610"/>
      <c r="BK160" s="610"/>
      <c r="BL160" s="610"/>
      <c r="BM160" s="610"/>
      <c r="BN160" s="610"/>
      <c r="BO160" s="610"/>
      <c r="BP160" s="610"/>
      <c r="BQ160" s="610"/>
      <c r="BR160" s="610"/>
      <c r="BS160" s="610"/>
    </row>
    <row r="161" spans="1:71" ht="15.6" customHeight="1" outlineLevel="2" x14ac:dyDescent="0.2">
      <c r="A161" s="591"/>
      <c r="B161" s="404"/>
      <c r="D161" s="413" t="s">
        <v>1143</v>
      </c>
      <c r="E161" s="405"/>
      <c r="F161" s="414"/>
      <c r="G161" s="415"/>
      <c r="H161" s="415"/>
      <c r="I161" s="553"/>
      <c r="J161" s="553"/>
      <c r="K161" s="553"/>
      <c r="N161" s="494"/>
      <c r="O161" s="659" t="s">
        <v>153</v>
      </c>
      <c r="P161" s="659"/>
      <c r="Q161" s="665"/>
      <c r="S161" s="666"/>
      <c r="Y161" s="659"/>
      <c r="Z161" s="614"/>
    </row>
    <row r="162" spans="1:71" s="401" customFormat="1" ht="15.6" customHeight="1" outlineLevel="2" x14ac:dyDescent="0.2">
      <c r="A162" s="591"/>
      <c r="B162" s="407"/>
      <c r="C162" s="490"/>
      <c r="E162" s="416"/>
      <c r="G162" s="399"/>
      <c r="H162" s="399"/>
      <c r="I162" s="549"/>
      <c r="J162" s="549"/>
      <c r="K162" s="549"/>
      <c r="L162" s="550"/>
      <c r="M162" s="549"/>
      <c r="N162" s="495"/>
      <c r="O162" s="659" t="str">
        <f>R162</f>
        <v xml:space="preserve"> </v>
      </c>
      <c r="P162" s="659"/>
      <c r="Q162" s="665"/>
      <c r="R162" s="672" t="str">
        <f>Tabellen!$C$2</f>
        <v xml:space="preserve"> </v>
      </c>
      <c r="S162" s="666"/>
      <c r="T162" s="672" t="str">
        <f>Tabellen!$C$2</f>
        <v xml:space="preserve"> </v>
      </c>
      <c r="U162" s="660"/>
      <c r="V162" s="660"/>
      <c r="W162" s="660"/>
      <c r="X162" s="660"/>
      <c r="Y162" s="659"/>
      <c r="Z162" s="618"/>
      <c r="AA162" s="617"/>
      <c r="AB162" s="617"/>
      <c r="AC162" s="617"/>
      <c r="AD162" s="617"/>
      <c r="AE162" s="617"/>
      <c r="AF162" s="617"/>
      <c r="AG162" s="617"/>
      <c r="AH162" s="617"/>
      <c r="AI162" s="617"/>
      <c r="AJ162" s="617"/>
      <c r="AK162" s="617"/>
      <c r="AL162" s="617"/>
      <c r="AM162" s="617"/>
      <c r="AN162" s="617"/>
      <c r="AO162" s="617"/>
      <c r="AP162" s="617"/>
      <c r="AQ162" s="617"/>
      <c r="AR162" s="617"/>
      <c r="AS162" s="617"/>
      <c r="AT162" s="617"/>
      <c r="AU162" s="617"/>
      <c r="AV162" s="617"/>
      <c r="AW162" s="617"/>
      <c r="AX162" s="617"/>
      <c r="AY162" s="617"/>
      <c r="AZ162" s="617"/>
      <c r="BA162" s="617"/>
      <c r="BB162" s="617"/>
      <c r="BC162" s="617"/>
      <c r="BD162" s="617"/>
      <c r="BE162" s="617"/>
      <c r="BF162" s="617"/>
      <c r="BG162" s="617"/>
      <c r="BH162" s="617"/>
      <c r="BI162" s="617"/>
      <c r="BJ162" s="617"/>
      <c r="BK162" s="617"/>
      <c r="BL162" s="617"/>
      <c r="BM162" s="617"/>
      <c r="BN162" s="617"/>
      <c r="BO162" s="617"/>
      <c r="BP162" s="617"/>
      <c r="BQ162" s="617"/>
      <c r="BR162" s="617"/>
      <c r="BS162" s="617"/>
    </row>
    <row r="163" spans="1:71" s="401" customFormat="1" ht="15.6" customHeight="1" outlineLevel="2" x14ac:dyDescent="0.2">
      <c r="A163" s="591"/>
      <c r="B163" s="478"/>
      <c r="C163" s="490"/>
      <c r="D163" s="483" t="s">
        <v>1299</v>
      </c>
      <c r="E163" s="423">
        <v>1</v>
      </c>
      <c r="F163" s="424" t="s">
        <v>830</v>
      </c>
      <c r="G163" s="425">
        <v>2</v>
      </c>
      <c r="H163" s="425">
        <f t="shared" ref="H163:H178" si="17">E163*G163</f>
        <v>2</v>
      </c>
      <c r="I163" s="555"/>
      <c r="J163" s="555"/>
      <c r="K163" s="555"/>
      <c r="L163" s="555"/>
      <c r="M163" s="556">
        <f>J163+H163*Tabellen!$K$2+L163</f>
        <v>41.34</v>
      </c>
      <c r="N163" s="495"/>
      <c r="O163" s="660">
        <f t="shared" ref="O163:O178" si="18">R163+T163</f>
        <v>41.34</v>
      </c>
      <c r="P163" s="661"/>
      <c r="Q163" s="665" t="s">
        <v>983</v>
      </c>
      <c r="R163" s="660">
        <f>H163*Tabellen!$K$2*Tabellen!$F$2</f>
        <v>41.34</v>
      </c>
      <c r="S163" s="666" t="s">
        <v>1049</v>
      </c>
      <c r="T163" s="660">
        <f>J163*Tabellen!$F$2</f>
        <v>0</v>
      </c>
      <c r="U163" s="660">
        <f>R163*Tabellen!$G$2</f>
        <v>3.7206000000000001</v>
      </c>
      <c r="V163" s="660">
        <f>T163*Tabellen!$H$2</f>
        <v>0</v>
      </c>
      <c r="W163" s="660">
        <f t="shared" ref="W163:W178" si="19">U163+V163</f>
        <v>3.7206000000000001</v>
      </c>
      <c r="X163" s="660">
        <f t="shared" ref="X163:X178" si="20">O163+W163</f>
        <v>45.060600000000001</v>
      </c>
      <c r="Y163" s="661"/>
      <c r="Z163" s="619"/>
      <c r="AA163" s="617"/>
      <c r="AB163" s="617"/>
      <c r="AC163" s="617"/>
      <c r="AD163" s="617"/>
      <c r="AE163" s="617"/>
      <c r="AF163" s="617"/>
      <c r="AG163" s="617"/>
      <c r="AH163" s="617"/>
      <c r="AI163" s="617"/>
      <c r="AJ163" s="617"/>
      <c r="AK163" s="617"/>
      <c r="AL163" s="617"/>
      <c r="AM163" s="617"/>
      <c r="AN163" s="617"/>
      <c r="AO163" s="617"/>
      <c r="AP163" s="617"/>
      <c r="AQ163" s="617"/>
      <c r="AR163" s="617"/>
      <c r="AS163" s="617"/>
      <c r="AT163" s="617"/>
      <c r="AU163" s="617"/>
      <c r="AV163" s="617"/>
      <c r="AW163" s="617"/>
      <c r="AX163" s="617"/>
      <c r="AY163" s="617"/>
      <c r="AZ163" s="617"/>
      <c r="BA163" s="617"/>
      <c r="BB163" s="617"/>
      <c r="BC163" s="617"/>
      <c r="BD163" s="617"/>
      <c r="BE163" s="617"/>
      <c r="BF163" s="617"/>
      <c r="BG163" s="617"/>
      <c r="BH163" s="617"/>
      <c r="BI163" s="617"/>
      <c r="BJ163" s="617"/>
      <c r="BK163" s="617"/>
      <c r="BL163" s="617"/>
      <c r="BM163" s="617"/>
      <c r="BN163" s="617"/>
      <c r="BO163" s="617"/>
      <c r="BP163" s="617"/>
      <c r="BQ163" s="617"/>
      <c r="BR163" s="617"/>
      <c r="BS163" s="617"/>
    </row>
    <row r="164" spans="1:71" s="401" customFormat="1" ht="15.6" customHeight="1" outlineLevel="2" x14ac:dyDescent="0.2">
      <c r="A164" s="591"/>
      <c r="B164" s="478"/>
      <c r="C164" s="490"/>
      <c r="D164" s="483" t="s">
        <v>1308</v>
      </c>
      <c r="E164" s="423">
        <v>13.04</v>
      </c>
      <c r="F164" s="511" t="s">
        <v>70</v>
      </c>
      <c r="G164" s="425">
        <v>0.2</v>
      </c>
      <c r="H164" s="425">
        <f t="shared" si="17"/>
        <v>2.6080000000000001</v>
      </c>
      <c r="I164" s="555"/>
      <c r="J164" s="555"/>
      <c r="K164" s="555"/>
      <c r="L164" s="555"/>
      <c r="M164" s="556">
        <f>J164+H164*Tabellen!$K$2+L164</f>
        <v>53.907360000000004</v>
      </c>
      <c r="N164" s="495"/>
      <c r="O164" s="660">
        <f t="shared" si="18"/>
        <v>53.907360000000004</v>
      </c>
      <c r="P164" s="661"/>
      <c r="Q164" s="665" t="s">
        <v>983</v>
      </c>
      <c r="R164" s="660">
        <f>H164*Tabellen!$K$2*Tabellen!$F$2</f>
        <v>53.907360000000004</v>
      </c>
      <c r="S164" s="666" t="s">
        <v>1049</v>
      </c>
      <c r="T164" s="660">
        <f>J164*Tabellen!$F$2</f>
        <v>0</v>
      </c>
      <c r="U164" s="660">
        <f>R164*Tabellen!$G$2</f>
        <v>4.8516624000000004</v>
      </c>
      <c r="V164" s="660">
        <f>T164*Tabellen!$H$2</f>
        <v>0</v>
      </c>
      <c r="W164" s="660">
        <f t="shared" si="19"/>
        <v>4.8516624000000004</v>
      </c>
      <c r="X164" s="660">
        <f t="shared" si="20"/>
        <v>58.759022400000006</v>
      </c>
      <c r="Y164" s="661"/>
      <c r="Z164" s="619"/>
      <c r="AA164" s="617"/>
      <c r="AB164" s="617"/>
      <c r="AC164" s="617"/>
      <c r="AD164" s="617"/>
      <c r="AE164" s="617"/>
      <c r="AF164" s="617"/>
      <c r="AG164" s="617"/>
      <c r="AH164" s="617"/>
      <c r="AI164" s="617"/>
      <c r="AJ164" s="617"/>
      <c r="AK164" s="617"/>
      <c r="AL164" s="617"/>
      <c r="AM164" s="617"/>
      <c r="AN164" s="617"/>
      <c r="AO164" s="617"/>
      <c r="AP164" s="617"/>
      <c r="AQ164" s="617"/>
      <c r="AR164" s="617"/>
      <c r="AS164" s="617"/>
      <c r="AT164" s="617"/>
      <c r="AU164" s="617"/>
      <c r="AV164" s="617"/>
      <c r="AW164" s="617"/>
      <c r="AX164" s="617"/>
      <c r="AY164" s="617"/>
      <c r="AZ164" s="617"/>
      <c r="BA164" s="617"/>
      <c r="BB164" s="617"/>
      <c r="BC164" s="617"/>
      <c r="BD164" s="617"/>
      <c r="BE164" s="617"/>
      <c r="BF164" s="617"/>
      <c r="BG164" s="617"/>
      <c r="BH164" s="617"/>
      <c r="BI164" s="617"/>
      <c r="BJ164" s="617"/>
      <c r="BK164" s="617"/>
      <c r="BL164" s="617"/>
      <c r="BM164" s="617"/>
      <c r="BN164" s="617"/>
      <c r="BO164" s="617"/>
      <c r="BP164" s="617"/>
      <c r="BQ164" s="617"/>
      <c r="BR164" s="617"/>
      <c r="BS164" s="617"/>
    </row>
    <row r="165" spans="1:71" s="401" customFormat="1" ht="15.6" customHeight="1" outlineLevel="2" x14ac:dyDescent="0.2">
      <c r="A165" s="591"/>
      <c r="B165" s="478"/>
      <c r="C165" s="490"/>
      <c r="D165" s="483" t="s">
        <v>1309</v>
      </c>
      <c r="E165" s="423">
        <v>14.49</v>
      </c>
      <c r="F165" s="511" t="s">
        <v>70</v>
      </c>
      <c r="G165" s="425">
        <v>0.5</v>
      </c>
      <c r="H165" s="425">
        <f t="shared" si="17"/>
        <v>7.2450000000000001</v>
      </c>
      <c r="I165" s="555">
        <v>5.1749999999999998</v>
      </c>
      <c r="J165" s="555">
        <f t="shared" ref="J165:J177" si="21">E165*I165</f>
        <v>74.985749999999996</v>
      </c>
      <c r="K165" s="555"/>
      <c r="L165" s="555"/>
      <c r="M165" s="556">
        <f>J165+H165*Tabellen!$K$2+L165</f>
        <v>224.73990000000001</v>
      </c>
      <c r="N165" s="495"/>
      <c r="O165" s="660">
        <f t="shared" si="18"/>
        <v>224.73990000000001</v>
      </c>
      <c r="P165" s="668"/>
      <c r="Q165" s="665" t="s">
        <v>983</v>
      </c>
      <c r="R165" s="660">
        <f>H165*Tabellen!$K$2*Tabellen!$F$2</f>
        <v>149.75415000000001</v>
      </c>
      <c r="S165" s="666" t="s">
        <v>1049</v>
      </c>
      <c r="T165" s="660">
        <f>J165*Tabellen!$F$2</f>
        <v>74.985749999999996</v>
      </c>
      <c r="U165" s="660">
        <f>R165*Tabellen!$G$2</f>
        <v>13.477873500000001</v>
      </c>
      <c r="V165" s="660">
        <f>T165*Tabellen!$H$2</f>
        <v>15.747007499999999</v>
      </c>
      <c r="W165" s="660">
        <f t="shared" si="19"/>
        <v>29.224881</v>
      </c>
      <c r="X165" s="660">
        <f t="shared" si="20"/>
        <v>253.96478100000002</v>
      </c>
      <c r="Y165" s="661"/>
      <c r="Z165" s="619"/>
      <c r="AA165" s="617"/>
      <c r="AB165" s="617"/>
      <c r="AC165" s="617"/>
      <c r="AD165" s="617"/>
      <c r="AE165" s="617"/>
      <c r="AF165" s="617"/>
      <c r="AG165" s="617"/>
      <c r="AH165" s="617"/>
      <c r="AI165" s="617"/>
      <c r="AJ165" s="617"/>
      <c r="AK165" s="617"/>
      <c r="AL165" s="617"/>
      <c r="AM165" s="617"/>
      <c r="AN165" s="617"/>
      <c r="AO165" s="617"/>
      <c r="AP165" s="617"/>
      <c r="AQ165" s="617"/>
      <c r="AR165" s="617"/>
      <c r="AS165" s="617"/>
      <c r="AT165" s="617"/>
      <c r="AU165" s="617"/>
      <c r="AV165" s="617"/>
      <c r="AW165" s="617"/>
      <c r="AX165" s="617"/>
      <c r="AY165" s="617"/>
      <c r="AZ165" s="617"/>
      <c r="BA165" s="617"/>
      <c r="BB165" s="617"/>
      <c r="BC165" s="617"/>
      <c r="BD165" s="617"/>
      <c r="BE165" s="617"/>
      <c r="BF165" s="617"/>
      <c r="BG165" s="617"/>
      <c r="BH165" s="617"/>
      <c r="BI165" s="617"/>
      <c r="BJ165" s="617"/>
      <c r="BK165" s="617"/>
      <c r="BL165" s="617"/>
      <c r="BM165" s="617"/>
      <c r="BN165" s="617"/>
      <c r="BO165" s="617"/>
      <c r="BP165" s="617"/>
      <c r="BQ165" s="617"/>
      <c r="BR165" s="617"/>
      <c r="BS165" s="617"/>
    </row>
    <row r="166" spans="1:71" s="401" customFormat="1" ht="15.6" customHeight="1" outlineLevel="2" x14ac:dyDescent="0.2">
      <c r="A166" s="591"/>
      <c r="B166" s="478"/>
      <c r="C166" s="490"/>
      <c r="D166" s="483" t="s">
        <v>1310</v>
      </c>
      <c r="E166" s="423">
        <v>14</v>
      </c>
      <c r="F166" s="511" t="s">
        <v>70</v>
      </c>
      <c r="G166" s="425">
        <v>0.2</v>
      </c>
      <c r="H166" s="425">
        <f t="shared" si="17"/>
        <v>2.8000000000000003</v>
      </c>
      <c r="I166" s="555">
        <v>18.381599999999999</v>
      </c>
      <c r="J166" s="555">
        <f t="shared" si="21"/>
        <v>257.3424</v>
      </c>
      <c r="K166" s="555"/>
      <c r="L166" s="555"/>
      <c r="M166" s="556">
        <f>J166+H166*Tabellen!$K$2+L166</f>
        <v>315.21840000000003</v>
      </c>
      <c r="N166" s="495"/>
      <c r="O166" s="660">
        <f t="shared" si="18"/>
        <v>315.21840000000003</v>
      </c>
      <c r="P166" s="668"/>
      <c r="Q166" s="665" t="s">
        <v>983</v>
      </c>
      <c r="R166" s="660">
        <f>H166*Tabellen!$K$2*Tabellen!$F$2</f>
        <v>57.876000000000012</v>
      </c>
      <c r="S166" s="666" t="s">
        <v>1049</v>
      </c>
      <c r="T166" s="660">
        <f>J166*Tabellen!$F$2</f>
        <v>257.3424</v>
      </c>
      <c r="U166" s="660">
        <f>R166*Tabellen!$G$2</f>
        <v>5.2088400000000012</v>
      </c>
      <c r="V166" s="660">
        <f>T166*Tabellen!$H$2</f>
        <v>54.041903999999995</v>
      </c>
      <c r="W166" s="660">
        <f t="shared" si="19"/>
        <v>59.250743999999997</v>
      </c>
      <c r="X166" s="660">
        <f t="shared" si="20"/>
        <v>374.46914400000003</v>
      </c>
      <c r="Y166" s="661"/>
      <c r="Z166" s="619"/>
      <c r="AA166" s="617"/>
      <c r="AB166" s="617"/>
      <c r="AC166" s="617"/>
      <c r="AD166" s="617"/>
      <c r="AE166" s="617"/>
      <c r="AF166" s="617"/>
      <c r="AG166" s="617"/>
      <c r="AH166" s="617"/>
      <c r="AI166" s="617"/>
      <c r="AJ166" s="617"/>
      <c r="AK166" s="617"/>
      <c r="AL166" s="617"/>
      <c r="AM166" s="617"/>
      <c r="AN166" s="617"/>
      <c r="AO166" s="617"/>
      <c r="AP166" s="617"/>
      <c r="AQ166" s="617"/>
      <c r="AR166" s="617"/>
      <c r="AS166" s="617"/>
      <c r="AT166" s="617"/>
      <c r="AU166" s="617"/>
      <c r="AV166" s="617"/>
      <c r="AW166" s="617"/>
      <c r="AX166" s="617"/>
      <c r="AY166" s="617"/>
      <c r="AZ166" s="617"/>
      <c r="BA166" s="617"/>
      <c r="BB166" s="617"/>
      <c r="BC166" s="617"/>
      <c r="BD166" s="617"/>
      <c r="BE166" s="617"/>
      <c r="BF166" s="617"/>
      <c r="BG166" s="617"/>
      <c r="BH166" s="617"/>
      <c r="BI166" s="617"/>
      <c r="BJ166" s="617"/>
      <c r="BK166" s="617"/>
      <c r="BL166" s="617"/>
      <c r="BM166" s="617"/>
      <c r="BN166" s="617"/>
      <c r="BO166" s="617"/>
      <c r="BP166" s="617"/>
      <c r="BQ166" s="617"/>
      <c r="BR166" s="617"/>
      <c r="BS166" s="617"/>
    </row>
    <row r="167" spans="1:71" s="401" customFormat="1" ht="15.6" customHeight="1" outlineLevel="2" x14ac:dyDescent="0.2">
      <c r="A167" s="591"/>
      <c r="B167" s="478"/>
      <c r="C167" s="490"/>
      <c r="D167" s="483" t="s">
        <v>1311</v>
      </c>
      <c r="E167" s="423">
        <v>28</v>
      </c>
      <c r="F167" s="424" t="s">
        <v>72</v>
      </c>
      <c r="G167" s="425"/>
      <c r="H167" s="425"/>
      <c r="I167" s="555">
        <v>0.67274999999999996</v>
      </c>
      <c r="J167" s="555">
        <f t="shared" si="21"/>
        <v>18.837</v>
      </c>
      <c r="K167" s="555"/>
      <c r="L167" s="555"/>
      <c r="M167" s="556">
        <f>J167+H167*Tabellen!$K$2+L167</f>
        <v>18.837</v>
      </c>
      <c r="N167" s="495"/>
      <c r="O167" s="660">
        <f t="shared" si="18"/>
        <v>18.837</v>
      </c>
      <c r="P167" s="668"/>
      <c r="Q167" s="665" t="s">
        <v>983</v>
      </c>
      <c r="R167" s="660">
        <f>H167*Tabellen!$K$2*Tabellen!$F$2</f>
        <v>0</v>
      </c>
      <c r="S167" s="666" t="s">
        <v>1049</v>
      </c>
      <c r="T167" s="660">
        <f>J167*Tabellen!$F$2</f>
        <v>18.837</v>
      </c>
      <c r="U167" s="660">
        <f>R167*Tabellen!$G$2</f>
        <v>0</v>
      </c>
      <c r="V167" s="660">
        <f>T167*Tabellen!$H$2</f>
        <v>3.9557699999999998</v>
      </c>
      <c r="W167" s="660">
        <f t="shared" si="19"/>
        <v>3.9557699999999998</v>
      </c>
      <c r="X167" s="660">
        <f t="shared" si="20"/>
        <v>22.792770000000001</v>
      </c>
      <c r="Y167" s="661"/>
      <c r="Z167" s="619"/>
      <c r="AA167" s="617"/>
      <c r="AB167" s="617"/>
      <c r="AC167" s="617"/>
      <c r="AD167" s="617"/>
      <c r="AE167" s="617"/>
      <c r="AF167" s="617"/>
      <c r="AG167" s="617"/>
      <c r="AH167" s="617"/>
      <c r="AI167" s="617"/>
      <c r="AJ167" s="617"/>
      <c r="AK167" s="617"/>
      <c r="AL167" s="617"/>
      <c r="AM167" s="617"/>
      <c r="AN167" s="617"/>
      <c r="AO167" s="617"/>
      <c r="AP167" s="617"/>
      <c r="AQ167" s="617"/>
      <c r="AR167" s="617"/>
      <c r="AS167" s="617"/>
      <c r="AT167" s="617"/>
      <c r="AU167" s="617"/>
      <c r="AV167" s="617"/>
      <c r="AW167" s="617"/>
      <c r="AX167" s="617"/>
      <c r="AY167" s="617"/>
      <c r="AZ167" s="617"/>
      <c r="BA167" s="617"/>
      <c r="BB167" s="617"/>
      <c r="BC167" s="617"/>
      <c r="BD167" s="617"/>
      <c r="BE167" s="617"/>
      <c r="BF167" s="617"/>
      <c r="BG167" s="617"/>
      <c r="BH167" s="617"/>
      <c r="BI167" s="617"/>
      <c r="BJ167" s="617"/>
      <c r="BK167" s="617"/>
      <c r="BL167" s="617"/>
      <c r="BM167" s="617"/>
      <c r="BN167" s="617"/>
      <c r="BO167" s="617"/>
      <c r="BP167" s="617"/>
      <c r="BQ167" s="617"/>
      <c r="BR167" s="617"/>
      <c r="BS167" s="617"/>
    </row>
    <row r="168" spans="1:71" s="401" customFormat="1" ht="15.6" customHeight="1" outlineLevel="2" x14ac:dyDescent="0.2">
      <c r="A168" s="591"/>
      <c r="B168" s="478"/>
      <c r="C168" s="490"/>
      <c r="D168" s="483" t="s">
        <v>1794</v>
      </c>
      <c r="E168" s="423">
        <f>E160</f>
        <v>91.3</v>
      </c>
      <c r="F168" s="424" t="s">
        <v>73</v>
      </c>
      <c r="G168" s="425">
        <v>0.08</v>
      </c>
      <c r="H168" s="425">
        <v>0.05</v>
      </c>
      <c r="I168" s="555"/>
      <c r="J168" s="555"/>
      <c r="K168" s="555"/>
      <c r="L168" s="555"/>
      <c r="M168" s="556">
        <f>J168+H168*Tabellen!$K$2+L168</f>
        <v>1.0335000000000001</v>
      </c>
      <c r="N168" s="495"/>
      <c r="O168" s="660">
        <f t="shared" si="18"/>
        <v>1.0335000000000001</v>
      </c>
      <c r="P168" s="668"/>
      <c r="Q168" s="665" t="s">
        <v>983</v>
      </c>
      <c r="R168" s="660">
        <f>H168*Tabellen!$K$2*Tabellen!$F$2</f>
        <v>1.0335000000000001</v>
      </c>
      <c r="S168" s="666" t="s">
        <v>1049</v>
      </c>
      <c r="T168" s="660">
        <f>J168*Tabellen!$F$2</f>
        <v>0</v>
      </c>
      <c r="U168" s="660">
        <f>R168*Tabellen!$G$2</f>
        <v>9.3015E-2</v>
      </c>
      <c r="V168" s="660">
        <f>T168*Tabellen!$H$2</f>
        <v>0</v>
      </c>
      <c r="W168" s="660">
        <f t="shared" si="19"/>
        <v>9.3015E-2</v>
      </c>
      <c r="X168" s="660">
        <f t="shared" si="20"/>
        <v>1.1265150000000002</v>
      </c>
      <c r="Y168" s="661"/>
      <c r="Z168" s="619"/>
      <c r="AA168" s="617"/>
      <c r="AB168" s="617"/>
      <c r="AC168" s="617"/>
      <c r="AD168" s="617"/>
      <c r="AE168" s="617"/>
      <c r="AF168" s="617"/>
      <c r="AG168" s="617"/>
      <c r="AH168" s="617"/>
      <c r="AI168" s="617"/>
      <c r="AJ168" s="617"/>
      <c r="AK168" s="617"/>
      <c r="AL168" s="617"/>
      <c r="AM168" s="617"/>
      <c r="AN168" s="617"/>
      <c r="AO168" s="617"/>
      <c r="AP168" s="617"/>
      <c r="AQ168" s="617"/>
      <c r="AR168" s="617"/>
      <c r="AS168" s="617"/>
      <c r="AT168" s="617"/>
      <c r="AU168" s="617"/>
      <c r="AV168" s="617"/>
      <c r="AW168" s="617"/>
      <c r="AX168" s="617"/>
      <c r="AY168" s="617"/>
      <c r="AZ168" s="617"/>
      <c r="BA168" s="617"/>
      <c r="BB168" s="617"/>
      <c r="BC168" s="617"/>
      <c r="BD168" s="617"/>
      <c r="BE168" s="617"/>
      <c r="BF168" s="617"/>
      <c r="BG168" s="617"/>
      <c r="BH168" s="617"/>
      <c r="BI168" s="617"/>
      <c r="BJ168" s="617"/>
      <c r="BK168" s="617"/>
      <c r="BL168" s="617"/>
      <c r="BM168" s="617"/>
      <c r="BN168" s="617"/>
      <c r="BO168" s="617"/>
      <c r="BP168" s="617"/>
      <c r="BQ168" s="617"/>
      <c r="BR168" s="617"/>
      <c r="BS168" s="617"/>
    </row>
    <row r="169" spans="1:71" s="401" customFormat="1" ht="15.6" customHeight="1" outlineLevel="2" x14ac:dyDescent="0.2">
      <c r="A169" s="591"/>
      <c r="B169" s="478"/>
      <c r="C169" s="490"/>
      <c r="D169" s="483" t="s">
        <v>1794</v>
      </c>
      <c r="E169" s="423">
        <f>E168*1.1</f>
        <v>100.43</v>
      </c>
      <c r="F169" s="424" t="s">
        <v>73</v>
      </c>
      <c r="G169" s="425"/>
      <c r="H169" s="425">
        <v>0.05</v>
      </c>
      <c r="I169" s="555">
        <v>1.7077499999999999</v>
      </c>
      <c r="J169" s="555">
        <f t="shared" si="21"/>
        <v>171.5093325</v>
      </c>
      <c r="K169" s="555"/>
      <c r="L169" s="555"/>
      <c r="M169" s="556">
        <f>J169+H169*Tabellen!$K$2+L169</f>
        <v>172.5428325</v>
      </c>
      <c r="N169" s="495"/>
      <c r="O169" s="660">
        <f t="shared" si="18"/>
        <v>172.5428325</v>
      </c>
      <c r="P169" s="668"/>
      <c r="Q169" s="665" t="s">
        <v>983</v>
      </c>
      <c r="R169" s="660">
        <f>H169*Tabellen!$K$2*Tabellen!$F$2</f>
        <v>1.0335000000000001</v>
      </c>
      <c r="S169" s="666" t="s">
        <v>1049</v>
      </c>
      <c r="T169" s="660">
        <f>J169*Tabellen!$F$2</f>
        <v>171.5093325</v>
      </c>
      <c r="U169" s="660">
        <f>R169*Tabellen!$G$2</f>
        <v>9.3015E-2</v>
      </c>
      <c r="V169" s="660">
        <f>T169*Tabellen!$H$2</f>
        <v>36.016959825000001</v>
      </c>
      <c r="W169" s="660">
        <f t="shared" si="19"/>
        <v>36.109974825000002</v>
      </c>
      <c r="X169" s="660">
        <f t="shared" si="20"/>
        <v>208.652807325</v>
      </c>
      <c r="Y169" s="661"/>
      <c r="Z169" s="619"/>
      <c r="AA169" s="617"/>
      <c r="AB169" s="617"/>
      <c r="AC169" s="617"/>
      <c r="AD169" s="617"/>
      <c r="AE169" s="617"/>
      <c r="AF169" s="617"/>
      <c r="AG169" s="617"/>
      <c r="AH169" s="617"/>
      <c r="AI169" s="617"/>
      <c r="AJ169" s="617"/>
      <c r="AK169" s="617"/>
      <c r="AL169" s="617"/>
      <c r="AM169" s="617"/>
      <c r="AN169" s="617"/>
      <c r="AO169" s="617"/>
      <c r="AP169" s="617"/>
      <c r="AQ169" s="617"/>
      <c r="AR169" s="617"/>
      <c r="AS169" s="617"/>
      <c r="AT169" s="617"/>
      <c r="AU169" s="617"/>
      <c r="AV169" s="617"/>
      <c r="AW169" s="617"/>
      <c r="AX169" s="617"/>
      <c r="AY169" s="617"/>
      <c r="AZ169" s="617"/>
      <c r="BA169" s="617"/>
      <c r="BB169" s="617"/>
      <c r="BC169" s="617"/>
      <c r="BD169" s="617"/>
      <c r="BE169" s="617"/>
      <c r="BF169" s="617"/>
      <c r="BG169" s="617"/>
      <c r="BH169" s="617"/>
      <c r="BI169" s="617"/>
      <c r="BJ169" s="617"/>
      <c r="BK169" s="617"/>
      <c r="BL169" s="617"/>
      <c r="BM169" s="617"/>
      <c r="BN169" s="617"/>
      <c r="BO169" s="617"/>
      <c r="BP169" s="617"/>
      <c r="BQ169" s="617"/>
      <c r="BR169" s="617"/>
      <c r="BS169" s="617"/>
    </row>
    <row r="170" spans="1:71" s="401" customFormat="1" ht="15.6" customHeight="1" outlineLevel="2" x14ac:dyDescent="0.2">
      <c r="A170" s="591"/>
      <c r="B170" s="478"/>
      <c r="C170" s="490"/>
      <c r="D170" s="483" t="s">
        <v>1312</v>
      </c>
      <c r="E170" s="423">
        <v>91.3</v>
      </c>
      <c r="F170" s="511" t="s">
        <v>73</v>
      </c>
      <c r="G170" s="425">
        <v>0.4</v>
      </c>
      <c r="H170" s="425">
        <f t="shared" si="17"/>
        <v>36.520000000000003</v>
      </c>
      <c r="I170" s="557"/>
      <c r="J170" s="555"/>
      <c r="K170" s="555"/>
      <c r="L170" s="555"/>
      <c r="M170" s="556">
        <f>J170+H170*Tabellen!$K$2+L170</f>
        <v>754.86840000000018</v>
      </c>
      <c r="N170" s="495"/>
      <c r="O170" s="660">
        <f t="shared" si="18"/>
        <v>754.86840000000018</v>
      </c>
      <c r="P170" s="669"/>
      <c r="Q170" s="665" t="s">
        <v>983</v>
      </c>
      <c r="R170" s="660">
        <f>H170*Tabellen!$K$2*Tabellen!$F$2</f>
        <v>754.86840000000018</v>
      </c>
      <c r="S170" s="666" t="s">
        <v>1049</v>
      </c>
      <c r="T170" s="660">
        <f>J170*Tabellen!$F$2</f>
        <v>0</v>
      </c>
      <c r="U170" s="660">
        <f>R170*Tabellen!$G$2</f>
        <v>67.938156000000021</v>
      </c>
      <c r="V170" s="660">
        <f>T170*Tabellen!$H$2</f>
        <v>0</v>
      </c>
      <c r="W170" s="660">
        <f t="shared" si="19"/>
        <v>67.938156000000021</v>
      </c>
      <c r="X170" s="660">
        <f t="shared" si="20"/>
        <v>822.80655600000023</v>
      </c>
      <c r="Y170" s="661"/>
      <c r="Z170" s="619"/>
      <c r="AA170" s="617"/>
      <c r="AB170" s="617"/>
      <c r="AC170" s="617"/>
      <c r="AD170" s="617"/>
      <c r="AE170" s="617"/>
      <c r="AF170" s="617"/>
      <c r="AG170" s="617"/>
      <c r="AH170" s="617"/>
      <c r="AI170" s="617"/>
      <c r="AJ170" s="617"/>
      <c r="AK170" s="617"/>
      <c r="AL170" s="617"/>
      <c r="AM170" s="617"/>
      <c r="AN170" s="617"/>
      <c r="AO170" s="617"/>
      <c r="AP170" s="617"/>
      <c r="AQ170" s="617"/>
      <c r="AR170" s="617"/>
      <c r="AS170" s="617"/>
      <c r="AT170" s="617"/>
      <c r="AU170" s="617"/>
      <c r="AV170" s="617"/>
      <c r="AW170" s="617"/>
      <c r="AX170" s="617"/>
      <c r="AY170" s="617"/>
      <c r="AZ170" s="617"/>
      <c r="BA170" s="617"/>
      <c r="BB170" s="617"/>
      <c r="BC170" s="617"/>
      <c r="BD170" s="617"/>
      <c r="BE170" s="617"/>
      <c r="BF170" s="617"/>
      <c r="BG170" s="617"/>
      <c r="BH170" s="617"/>
      <c r="BI170" s="617"/>
      <c r="BJ170" s="617"/>
      <c r="BK170" s="617"/>
      <c r="BL170" s="617"/>
      <c r="BM170" s="617"/>
      <c r="BN170" s="617"/>
      <c r="BO170" s="617"/>
      <c r="BP170" s="617"/>
      <c r="BQ170" s="617"/>
      <c r="BR170" s="617"/>
      <c r="BS170" s="617"/>
    </row>
    <row r="171" spans="1:71" s="401" customFormat="1" ht="15.6" customHeight="1" outlineLevel="2" x14ac:dyDescent="0.2">
      <c r="A171" s="591"/>
      <c r="B171" s="478"/>
      <c r="C171" s="490"/>
      <c r="D171" s="483" t="s">
        <v>1313</v>
      </c>
      <c r="E171" s="423">
        <v>91.3</v>
      </c>
      <c r="F171" s="513" t="s">
        <v>73</v>
      </c>
      <c r="G171" s="425"/>
      <c r="H171" s="425">
        <f t="shared" si="17"/>
        <v>0</v>
      </c>
      <c r="I171" s="555">
        <v>11.219399999999998</v>
      </c>
      <c r="J171" s="555">
        <f t="shared" si="21"/>
        <v>1024.3312199999998</v>
      </c>
      <c r="K171" s="555"/>
      <c r="L171" s="555"/>
      <c r="M171" s="556">
        <f>J171+H171*Tabellen!$K$2+L171</f>
        <v>1024.3312199999998</v>
      </c>
      <c r="N171" s="495"/>
      <c r="O171" s="660">
        <f t="shared" si="18"/>
        <v>1024.3312199999998</v>
      </c>
      <c r="P171" s="661"/>
      <c r="Q171" s="665" t="s">
        <v>983</v>
      </c>
      <c r="R171" s="660">
        <f>H171*Tabellen!$K$2*Tabellen!$F$2</f>
        <v>0</v>
      </c>
      <c r="S171" s="666" t="s">
        <v>1049</v>
      </c>
      <c r="T171" s="660">
        <f>J171*Tabellen!$F$2</f>
        <v>1024.3312199999998</v>
      </c>
      <c r="U171" s="660">
        <f>R171*Tabellen!$G$2</f>
        <v>0</v>
      </c>
      <c r="V171" s="660">
        <f>T171*Tabellen!$H$2</f>
        <v>215.10955619999996</v>
      </c>
      <c r="W171" s="660">
        <f t="shared" si="19"/>
        <v>215.10955619999996</v>
      </c>
      <c r="X171" s="660">
        <f t="shared" si="20"/>
        <v>1239.4407761999998</v>
      </c>
      <c r="Y171" s="661"/>
      <c r="Z171" s="619"/>
      <c r="AA171" s="617"/>
      <c r="AB171" s="617"/>
      <c r="AC171" s="617"/>
      <c r="AD171" s="617"/>
      <c r="AE171" s="617"/>
      <c r="AF171" s="617"/>
      <c r="AG171" s="617"/>
      <c r="AH171" s="617"/>
      <c r="AI171" s="617"/>
      <c r="AJ171" s="617"/>
      <c r="AK171" s="617"/>
      <c r="AL171" s="617"/>
      <c r="AM171" s="617"/>
      <c r="AN171" s="617"/>
      <c r="AO171" s="617"/>
      <c r="AP171" s="617"/>
      <c r="AQ171" s="617"/>
      <c r="AR171" s="617"/>
      <c r="AS171" s="617"/>
      <c r="AT171" s="617"/>
      <c r="AU171" s="617"/>
      <c r="AV171" s="617"/>
      <c r="AW171" s="617"/>
      <c r="AX171" s="617"/>
      <c r="AY171" s="617"/>
      <c r="AZ171" s="617"/>
      <c r="BA171" s="617"/>
      <c r="BB171" s="617"/>
      <c r="BC171" s="617"/>
      <c r="BD171" s="617"/>
      <c r="BE171" s="617"/>
      <c r="BF171" s="617"/>
      <c r="BG171" s="617"/>
      <c r="BH171" s="617"/>
      <c r="BI171" s="617"/>
      <c r="BJ171" s="617"/>
      <c r="BK171" s="617"/>
      <c r="BL171" s="617"/>
      <c r="BM171" s="617"/>
      <c r="BN171" s="617"/>
      <c r="BO171" s="617"/>
      <c r="BP171" s="617"/>
      <c r="BQ171" s="617"/>
      <c r="BR171" s="617"/>
      <c r="BS171" s="617"/>
    </row>
    <row r="172" spans="1:71" s="401" customFormat="1" ht="15.6" customHeight="1" outlineLevel="2" x14ac:dyDescent="0.2">
      <c r="A172" s="591"/>
      <c r="B172" s="478"/>
      <c r="C172" s="490"/>
      <c r="D172" s="514" t="s">
        <v>1314</v>
      </c>
      <c r="E172" s="423">
        <v>159.78800000000001</v>
      </c>
      <c r="F172" s="511" t="s">
        <v>70</v>
      </c>
      <c r="G172" s="425">
        <v>0.12</v>
      </c>
      <c r="H172" s="425">
        <f t="shared" si="17"/>
        <v>19.17456</v>
      </c>
      <c r="I172" s="555">
        <v>0.40365000000000001</v>
      </c>
      <c r="J172" s="555">
        <f t="shared" si="21"/>
        <v>64.498426200000011</v>
      </c>
      <c r="K172" s="555"/>
      <c r="L172" s="555"/>
      <c r="M172" s="556">
        <f>J172+H172*Tabellen!$K$2+L172</f>
        <v>460.8365814</v>
      </c>
      <c r="N172" s="495"/>
      <c r="O172" s="660">
        <f t="shared" si="18"/>
        <v>460.8365814</v>
      </c>
      <c r="P172" s="669"/>
      <c r="Q172" s="665" t="s">
        <v>983</v>
      </c>
      <c r="R172" s="660">
        <f>H172*Tabellen!$K$2*Tabellen!$F$2</f>
        <v>396.33815520000002</v>
      </c>
      <c r="S172" s="666" t="s">
        <v>1049</v>
      </c>
      <c r="T172" s="660">
        <f>J172*Tabellen!$F$2</f>
        <v>64.498426200000011</v>
      </c>
      <c r="U172" s="660">
        <f>R172*Tabellen!$G$2</f>
        <v>35.670433967999998</v>
      </c>
      <c r="V172" s="660">
        <f>T172*Tabellen!$H$2</f>
        <v>13.544669502000001</v>
      </c>
      <c r="W172" s="660">
        <f t="shared" si="19"/>
        <v>49.215103470000003</v>
      </c>
      <c r="X172" s="660">
        <f t="shared" si="20"/>
        <v>510.05168487000003</v>
      </c>
      <c r="Y172" s="661"/>
      <c r="Z172" s="619"/>
      <c r="AA172" s="617"/>
      <c r="AB172" s="617"/>
      <c r="AC172" s="617"/>
      <c r="AD172" s="617"/>
      <c r="AE172" s="617"/>
      <c r="AF172" s="617"/>
      <c r="AG172" s="617"/>
      <c r="AH172" s="617"/>
      <c r="AI172" s="617"/>
      <c r="AJ172" s="617"/>
      <c r="AK172" s="617"/>
      <c r="AL172" s="617"/>
      <c r="AM172" s="617"/>
      <c r="AN172" s="617"/>
      <c r="AO172" s="617"/>
      <c r="AP172" s="617"/>
      <c r="AQ172" s="617"/>
      <c r="AR172" s="617"/>
      <c r="AS172" s="617"/>
      <c r="AT172" s="617"/>
      <c r="AU172" s="617"/>
      <c r="AV172" s="617"/>
      <c r="AW172" s="617"/>
      <c r="AX172" s="617"/>
      <c r="AY172" s="617"/>
      <c r="AZ172" s="617"/>
      <c r="BA172" s="617"/>
      <c r="BB172" s="617"/>
      <c r="BC172" s="617"/>
      <c r="BD172" s="617"/>
      <c r="BE172" s="617"/>
      <c r="BF172" s="617"/>
      <c r="BG172" s="617"/>
      <c r="BH172" s="617"/>
      <c r="BI172" s="617"/>
      <c r="BJ172" s="617"/>
      <c r="BK172" s="617"/>
      <c r="BL172" s="617"/>
      <c r="BM172" s="617"/>
      <c r="BN172" s="617"/>
      <c r="BO172" s="617"/>
      <c r="BP172" s="617"/>
      <c r="BQ172" s="617"/>
      <c r="BR172" s="617"/>
      <c r="BS172" s="617"/>
    </row>
    <row r="173" spans="1:71" s="401" customFormat="1" ht="15.6" customHeight="1" outlineLevel="2" x14ac:dyDescent="0.2">
      <c r="A173" s="591"/>
      <c r="B173" s="478"/>
      <c r="C173" s="490"/>
      <c r="D173" s="483" t="s">
        <v>1315</v>
      </c>
      <c r="E173" s="423">
        <v>22.25</v>
      </c>
      <c r="F173" s="511" t="s">
        <v>70</v>
      </c>
      <c r="G173" s="425">
        <v>0.18</v>
      </c>
      <c r="H173" s="425">
        <f t="shared" si="17"/>
        <v>4.0049999999999999</v>
      </c>
      <c r="I173" s="555">
        <v>0.70379999999999998</v>
      </c>
      <c r="J173" s="555">
        <f t="shared" si="21"/>
        <v>15.659549999999999</v>
      </c>
      <c r="K173" s="555"/>
      <c r="L173" s="555"/>
      <c r="M173" s="556">
        <f>J173+H173*Tabellen!$K$2+L173</f>
        <v>98.442899999999995</v>
      </c>
      <c r="N173" s="495"/>
      <c r="O173" s="660">
        <f t="shared" si="18"/>
        <v>98.442899999999995</v>
      </c>
      <c r="P173" s="668"/>
      <c r="Q173" s="665" t="s">
        <v>983</v>
      </c>
      <c r="R173" s="660">
        <f>H173*Tabellen!$K$2*Tabellen!$F$2</f>
        <v>82.783349999999999</v>
      </c>
      <c r="S173" s="666" t="s">
        <v>1049</v>
      </c>
      <c r="T173" s="660">
        <f>J173*Tabellen!$F$2</f>
        <v>15.659549999999999</v>
      </c>
      <c r="U173" s="660">
        <f>R173*Tabellen!$G$2</f>
        <v>7.4505014999999997</v>
      </c>
      <c r="V173" s="660">
        <f>T173*Tabellen!$H$2</f>
        <v>3.2885054999999999</v>
      </c>
      <c r="W173" s="660">
        <f t="shared" si="19"/>
        <v>10.739006999999999</v>
      </c>
      <c r="X173" s="660">
        <f t="shared" si="20"/>
        <v>109.181907</v>
      </c>
      <c r="Y173" s="661"/>
      <c r="Z173" s="619"/>
      <c r="AA173" s="617"/>
      <c r="AB173" s="617"/>
      <c r="AC173" s="617"/>
      <c r="AD173" s="617"/>
      <c r="AE173" s="617"/>
      <c r="AF173" s="617"/>
      <c r="AG173" s="617"/>
      <c r="AH173" s="617"/>
      <c r="AI173" s="617"/>
      <c r="AJ173" s="617"/>
      <c r="AK173" s="617"/>
      <c r="AL173" s="617"/>
      <c r="AM173" s="617"/>
      <c r="AN173" s="617"/>
      <c r="AO173" s="617"/>
      <c r="AP173" s="617"/>
      <c r="AQ173" s="617"/>
      <c r="AR173" s="617"/>
      <c r="AS173" s="617"/>
      <c r="AT173" s="617"/>
      <c r="AU173" s="617"/>
      <c r="AV173" s="617"/>
      <c r="AW173" s="617"/>
      <c r="AX173" s="617"/>
      <c r="AY173" s="617"/>
      <c r="AZ173" s="617"/>
      <c r="BA173" s="617"/>
      <c r="BB173" s="617"/>
      <c r="BC173" s="617"/>
      <c r="BD173" s="617"/>
      <c r="BE173" s="617"/>
      <c r="BF173" s="617"/>
      <c r="BG173" s="617"/>
      <c r="BH173" s="617"/>
      <c r="BI173" s="617"/>
      <c r="BJ173" s="617"/>
      <c r="BK173" s="617"/>
      <c r="BL173" s="617"/>
      <c r="BM173" s="617"/>
      <c r="BN173" s="617"/>
      <c r="BO173" s="617"/>
      <c r="BP173" s="617"/>
      <c r="BQ173" s="617"/>
      <c r="BR173" s="617"/>
      <c r="BS173" s="617"/>
    </row>
    <row r="174" spans="1:71" s="401" customFormat="1" ht="15.6" customHeight="1" outlineLevel="2" x14ac:dyDescent="0.2">
      <c r="A174" s="591"/>
      <c r="B174" s="478"/>
      <c r="C174" s="490"/>
      <c r="D174" s="515" t="s">
        <v>1050</v>
      </c>
      <c r="E174" s="516">
        <v>91.3</v>
      </c>
      <c r="F174" s="517" t="s">
        <v>73</v>
      </c>
      <c r="G174" s="518">
        <v>1.3</v>
      </c>
      <c r="H174" s="518">
        <f t="shared" si="17"/>
        <v>118.69</v>
      </c>
      <c r="I174" s="558">
        <v>102.46499999999999</v>
      </c>
      <c r="J174" s="558">
        <f t="shared" si="21"/>
        <v>9355.0544999999984</v>
      </c>
      <c r="K174" s="558"/>
      <c r="L174" s="558"/>
      <c r="M174" s="559">
        <f>J174+H174*Tabellen!$K$2+L174</f>
        <v>11808.376799999998</v>
      </c>
      <c r="N174" s="495"/>
      <c r="O174" s="660">
        <f t="shared" si="18"/>
        <v>11808.376799999998</v>
      </c>
      <c r="P174" s="668"/>
      <c r="Q174" s="665" t="s">
        <v>983</v>
      </c>
      <c r="R174" s="660">
        <f>H174*Tabellen!$K$2*Tabellen!$F$2</f>
        <v>2453.3223000000003</v>
      </c>
      <c r="S174" s="666" t="s">
        <v>1049</v>
      </c>
      <c r="T174" s="660">
        <f>J174*Tabellen!$F$2</f>
        <v>9355.0544999999984</v>
      </c>
      <c r="U174" s="660">
        <f>R174*Tabellen!$G$2</f>
        <v>220.79900700000002</v>
      </c>
      <c r="V174" s="660">
        <f>T174*Tabellen!$H$2</f>
        <v>1964.5614449999996</v>
      </c>
      <c r="W174" s="660">
        <f t="shared" si="19"/>
        <v>2185.3604519999994</v>
      </c>
      <c r="X174" s="660">
        <f t="shared" si="20"/>
        <v>13993.737251999997</v>
      </c>
      <c r="Y174" s="661"/>
      <c r="Z174" s="619"/>
      <c r="AA174" s="617"/>
      <c r="AB174" s="617"/>
      <c r="AC174" s="617"/>
      <c r="AD174" s="617"/>
      <c r="AE174" s="617"/>
      <c r="AF174" s="617"/>
      <c r="AG174" s="617"/>
      <c r="AH174" s="617"/>
      <c r="AI174" s="617"/>
      <c r="AJ174" s="617"/>
      <c r="AK174" s="617"/>
      <c r="AL174" s="617"/>
      <c r="AM174" s="617"/>
      <c r="AN174" s="617"/>
      <c r="AO174" s="617"/>
      <c r="AP174" s="617"/>
      <c r="AQ174" s="617"/>
      <c r="AR174" s="617"/>
      <c r="AS174" s="617"/>
      <c r="AT174" s="617"/>
      <c r="AU174" s="617"/>
      <c r="AV174" s="617"/>
      <c r="AW174" s="617"/>
      <c r="AX174" s="617"/>
      <c r="AY174" s="617"/>
      <c r="AZ174" s="617"/>
      <c r="BA174" s="617"/>
      <c r="BB174" s="617"/>
      <c r="BC174" s="617"/>
      <c r="BD174" s="617"/>
      <c r="BE174" s="617"/>
      <c r="BF174" s="617"/>
      <c r="BG174" s="617"/>
      <c r="BH174" s="617"/>
      <c r="BI174" s="617"/>
      <c r="BJ174" s="617"/>
      <c r="BK174" s="617"/>
      <c r="BL174" s="617"/>
      <c r="BM174" s="617"/>
      <c r="BN174" s="617"/>
      <c r="BO174" s="617"/>
      <c r="BP174" s="617"/>
      <c r="BQ174" s="617"/>
      <c r="BR174" s="617"/>
      <c r="BS174" s="617"/>
    </row>
    <row r="175" spans="1:71" s="401" customFormat="1" ht="15.6" customHeight="1" outlineLevel="2" x14ac:dyDescent="0.2">
      <c r="A175" s="591"/>
      <c r="B175" s="478"/>
      <c r="C175" s="490"/>
      <c r="D175" s="515" t="s">
        <v>1318</v>
      </c>
      <c r="E175" s="516">
        <v>91.3</v>
      </c>
      <c r="F175" s="519" t="s">
        <v>73</v>
      </c>
      <c r="G175" s="518"/>
      <c r="H175" s="518">
        <f t="shared" si="17"/>
        <v>0</v>
      </c>
      <c r="I175" s="558">
        <v>18.63</v>
      </c>
      <c r="J175" s="558">
        <f t="shared" si="21"/>
        <v>1700.9189999999999</v>
      </c>
      <c r="K175" s="558"/>
      <c r="L175" s="558"/>
      <c r="M175" s="559">
        <f>J175+H175*Tabellen!$K$2+L175</f>
        <v>1700.9189999999999</v>
      </c>
      <c r="N175" s="495"/>
      <c r="O175" s="660">
        <f t="shared" si="18"/>
        <v>1700.9189999999999</v>
      </c>
      <c r="P175" s="668"/>
      <c r="Q175" s="665" t="s">
        <v>983</v>
      </c>
      <c r="R175" s="660">
        <f>H175*Tabellen!$K$2*Tabellen!$F$2</f>
        <v>0</v>
      </c>
      <c r="S175" s="666" t="s">
        <v>1049</v>
      </c>
      <c r="T175" s="660">
        <f>J175*Tabellen!$F$2</f>
        <v>1700.9189999999999</v>
      </c>
      <c r="U175" s="660">
        <f>R175*Tabellen!$G$2</f>
        <v>0</v>
      </c>
      <c r="V175" s="660">
        <f>T175*Tabellen!$H$2</f>
        <v>357.19298999999995</v>
      </c>
      <c r="W175" s="660">
        <f t="shared" si="19"/>
        <v>357.19298999999995</v>
      </c>
      <c r="X175" s="660">
        <f t="shared" si="20"/>
        <v>2058.1119899999999</v>
      </c>
      <c r="Y175" s="661"/>
      <c r="Z175" s="619"/>
      <c r="AA175" s="617"/>
      <c r="AB175" s="617"/>
      <c r="AC175" s="617"/>
      <c r="AD175" s="617"/>
      <c r="AE175" s="617"/>
      <c r="AF175" s="617"/>
      <c r="AG175" s="617"/>
      <c r="AH175" s="617"/>
      <c r="AI175" s="617"/>
      <c r="AJ175" s="617"/>
      <c r="AK175" s="617"/>
      <c r="AL175" s="617"/>
      <c r="AM175" s="617"/>
      <c r="AN175" s="617"/>
      <c r="AO175" s="617"/>
      <c r="AP175" s="617"/>
      <c r="AQ175" s="617"/>
      <c r="AR175" s="617"/>
      <c r="AS175" s="617"/>
      <c r="AT175" s="617"/>
      <c r="AU175" s="617"/>
      <c r="AV175" s="617"/>
      <c r="AW175" s="617"/>
      <c r="AX175" s="617"/>
      <c r="AY175" s="617"/>
      <c r="AZ175" s="617"/>
      <c r="BA175" s="617"/>
      <c r="BB175" s="617"/>
      <c r="BC175" s="617"/>
      <c r="BD175" s="617"/>
      <c r="BE175" s="617"/>
      <c r="BF175" s="617"/>
      <c r="BG175" s="617"/>
      <c r="BH175" s="617"/>
      <c r="BI175" s="617"/>
      <c r="BJ175" s="617"/>
      <c r="BK175" s="617"/>
      <c r="BL175" s="617"/>
      <c r="BM175" s="617"/>
      <c r="BN175" s="617"/>
      <c r="BO175" s="617"/>
      <c r="BP175" s="617"/>
      <c r="BQ175" s="617"/>
      <c r="BR175" s="617"/>
      <c r="BS175" s="617"/>
    </row>
    <row r="176" spans="1:71" s="401" customFormat="1" ht="15.6" customHeight="1" outlineLevel="2" x14ac:dyDescent="0.2">
      <c r="A176" s="591"/>
      <c r="B176" s="478"/>
      <c r="C176" s="490"/>
      <c r="D176" s="483" t="s">
        <v>1317</v>
      </c>
      <c r="E176" s="423">
        <v>14.49</v>
      </c>
      <c r="F176" s="424" t="s">
        <v>70</v>
      </c>
      <c r="G176" s="425">
        <v>0.2</v>
      </c>
      <c r="H176" s="425">
        <f t="shared" si="17"/>
        <v>2.8980000000000001</v>
      </c>
      <c r="I176" s="555">
        <v>48.572549999999993</v>
      </c>
      <c r="J176" s="555">
        <f t="shared" si="21"/>
        <v>703.81624949999991</v>
      </c>
      <c r="K176" s="555"/>
      <c r="L176" s="555"/>
      <c r="M176" s="556">
        <f>J176+H176*Tabellen!$K$2+L176</f>
        <v>763.71790949999991</v>
      </c>
      <c r="N176" s="495"/>
      <c r="O176" s="660">
        <f t="shared" si="18"/>
        <v>763.71790949999991</v>
      </c>
      <c r="P176" s="668"/>
      <c r="Q176" s="665" t="s">
        <v>983</v>
      </c>
      <c r="R176" s="660">
        <f>H176*Tabellen!$K$2*Tabellen!$F$2</f>
        <v>59.901660000000007</v>
      </c>
      <c r="S176" s="666" t="s">
        <v>1049</v>
      </c>
      <c r="T176" s="660">
        <f>J176*Tabellen!$F$2</f>
        <v>703.81624949999991</v>
      </c>
      <c r="U176" s="660">
        <f>R176*Tabellen!$G$2</f>
        <v>5.3911494000000006</v>
      </c>
      <c r="V176" s="660">
        <f>T176*Tabellen!$H$2</f>
        <v>147.80141239499997</v>
      </c>
      <c r="W176" s="660">
        <f t="shared" si="19"/>
        <v>153.19256179499996</v>
      </c>
      <c r="X176" s="660">
        <f t="shared" si="20"/>
        <v>916.91047129499987</v>
      </c>
      <c r="Y176" s="661"/>
      <c r="Z176" s="619"/>
      <c r="AA176" s="617"/>
      <c r="AB176" s="617"/>
      <c r="AC176" s="617"/>
      <c r="AD176" s="617"/>
      <c r="AE176" s="617"/>
      <c r="AF176" s="617"/>
      <c r="AG176" s="617"/>
      <c r="AH176" s="617"/>
      <c r="AI176" s="617"/>
      <c r="AJ176" s="617"/>
      <c r="AK176" s="617"/>
      <c r="AL176" s="617"/>
      <c r="AM176" s="617"/>
      <c r="AN176" s="617"/>
      <c r="AO176" s="617"/>
      <c r="AP176" s="617"/>
      <c r="AQ176" s="617"/>
      <c r="AR176" s="617"/>
      <c r="AS176" s="617"/>
      <c r="AT176" s="617"/>
      <c r="AU176" s="617"/>
      <c r="AV176" s="617"/>
      <c r="AW176" s="617"/>
      <c r="AX176" s="617"/>
      <c r="AY176" s="617"/>
      <c r="AZ176" s="617"/>
      <c r="BA176" s="617"/>
      <c r="BB176" s="617"/>
      <c r="BC176" s="617"/>
      <c r="BD176" s="617"/>
      <c r="BE176" s="617"/>
      <c r="BF176" s="617"/>
      <c r="BG176" s="617"/>
      <c r="BH176" s="617"/>
      <c r="BI176" s="617"/>
      <c r="BJ176" s="617"/>
      <c r="BK176" s="617"/>
      <c r="BL176" s="617"/>
      <c r="BM176" s="617"/>
      <c r="BN176" s="617"/>
      <c r="BO176" s="617"/>
      <c r="BP176" s="617"/>
      <c r="BQ176" s="617"/>
      <c r="BR176" s="617"/>
      <c r="BS176" s="617"/>
    </row>
    <row r="177" spans="1:71" s="401" customFormat="1" ht="15.6" customHeight="1" outlineLevel="2" x14ac:dyDescent="0.2">
      <c r="A177" s="591"/>
      <c r="B177" s="478"/>
      <c r="C177" s="490"/>
      <c r="D177" s="483" t="s">
        <v>1319</v>
      </c>
      <c r="E177" s="423">
        <v>4.7</v>
      </c>
      <c r="F177" s="511" t="s">
        <v>73</v>
      </c>
      <c r="G177" s="425">
        <v>0.3</v>
      </c>
      <c r="H177" s="425">
        <f t="shared" si="17"/>
        <v>1.41</v>
      </c>
      <c r="I177" s="557">
        <v>101.41964999999999</v>
      </c>
      <c r="J177" s="555">
        <f t="shared" si="21"/>
        <v>476.67235499999998</v>
      </c>
      <c r="K177" s="555"/>
      <c r="L177" s="555"/>
      <c r="M177" s="556">
        <f>J177+H177*Tabellen!$K$2+L177</f>
        <v>505.81705499999998</v>
      </c>
      <c r="N177" s="495"/>
      <c r="O177" s="660">
        <f t="shared" si="18"/>
        <v>505.81705499999998</v>
      </c>
      <c r="P177" s="669"/>
      <c r="Q177" s="665" t="s">
        <v>983</v>
      </c>
      <c r="R177" s="660">
        <f>H177*Tabellen!$K$2*Tabellen!$F$2</f>
        <v>29.1447</v>
      </c>
      <c r="S177" s="666" t="s">
        <v>1049</v>
      </c>
      <c r="T177" s="660">
        <f>J177*Tabellen!$F$2</f>
        <v>476.67235499999998</v>
      </c>
      <c r="U177" s="660">
        <f>R177*Tabellen!$G$2</f>
        <v>2.6230229999999999</v>
      </c>
      <c r="V177" s="660">
        <f>T177*Tabellen!$H$2</f>
        <v>100.10119454999999</v>
      </c>
      <c r="W177" s="660">
        <f t="shared" si="19"/>
        <v>102.72421754999999</v>
      </c>
      <c r="X177" s="660">
        <f t="shared" si="20"/>
        <v>608.54127255000003</v>
      </c>
      <c r="Y177" s="661"/>
      <c r="Z177" s="619"/>
      <c r="AA177" s="617"/>
      <c r="AB177" s="617"/>
      <c r="AC177" s="617"/>
      <c r="AD177" s="617"/>
      <c r="AE177" s="617"/>
      <c r="AF177" s="617"/>
      <c r="AG177" s="617"/>
      <c r="AH177" s="617"/>
      <c r="AI177" s="617"/>
      <c r="AJ177" s="617"/>
      <c r="AK177" s="617"/>
      <c r="AL177" s="617"/>
      <c r="AM177" s="617"/>
      <c r="AN177" s="617"/>
      <c r="AO177" s="617"/>
      <c r="AP177" s="617"/>
      <c r="AQ177" s="617"/>
      <c r="AR177" s="617"/>
      <c r="AS177" s="617"/>
      <c r="AT177" s="617"/>
      <c r="AU177" s="617"/>
      <c r="AV177" s="617"/>
      <c r="AW177" s="617"/>
      <c r="AX177" s="617"/>
      <c r="AY177" s="617"/>
      <c r="AZ177" s="617"/>
      <c r="BA177" s="617"/>
      <c r="BB177" s="617"/>
      <c r="BC177" s="617"/>
      <c r="BD177" s="617"/>
      <c r="BE177" s="617"/>
      <c r="BF177" s="617"/>
      <c r="BG177" s="617"/>
      <c r="BH177" s="617"/>
      <c r="BI177" s="617"/>
      <c r="BJ177" s="617"/>
      <c r="BK177" s="617"/>
      <c r="BL177" s="617"/>
      <c r="BM177" s="617"/>
      <c r="BN177" s="617"/>
      <c r="BO177" s="617"/>
      <c r="BP177" s="617"/>
      <c r="BQ177" s="617"/>
      <c r="BR177" s="617"/>
      <c r="BS177" s="617"/>
    </row>
    <row r="178" spans="1:71" s="401" customFormat="1" ht="15.6" customHeight="1" outlineLevel="2" x14ac:dyDescent="0.2">
      <c r="A178" s="591"/>
      <c r="B178" s="478"/>
      <c r="C178" s="490"/>
      <c r="D178" s="483" t="s">
        <v>1300</v>
      </c>
      <c r="E178" s="423">
        <v>1</v>
      </c>
      <c r="F178" s="513" t="s">
        <v>830</v>
      </c>
      <c r="G178" s="425">
        <v>2</v>
      </c>
      <c r="H178" s="425">
        <f t="shared" si="17"/>
        <v>2</v>
      </c>
      <c r="I178" s="555"/>
      <c r="J178" s="555"/>
      <c r="K178" s="555"/>
      <c r="L178" s="555"/>
      <c r="M178" s="556">
        <f>J178+H178*Tabellen!$K$2+L178</f>
        <v>41.34</v>
      </c>
      <c r="N178" s="495"/>
      <c r="O178" s="660">
        <f t="shared" si="18"/>
        <v>41.34</v>
      </c>
      <c r="P178" s="661"/>
      <c r="Q178" s="665" t="s">
        <v>983</v>
      </c>
      <c r="R178" s="660">
        <f>H178*Tabellen!$K$2*Tabellen!$F$2</f>
        <v>41.34</v>
      </c>
      <c r="S178" s="666" t="s">
        <v>1049</v>
      </c>
      <c r="T178" s="660">
        <f>J178*Tabellen!$F$2</f>
        <v>0</v>
      </c>
      <c r="U178" s="660">
        <f>R178*Tabellen!$G$2</f>
        <v>3.7206000000000001</v>
      </c>
      <c r="V178" s="660">
        <f>T178*Tabellen!$H$2</f>
        <v>0</v>
      </c>
      <c r="W178" s="660">
        <f t="shared" si="19"/>
        <v>3.7206000000000001</v>
      </c>
      <c r="X178" s="660">
        <f t="shared" si="20"/>
        <v>45.060600000000001</v>
      </c>
      <c r="Y178" s="661"/>
      <c r="Z178" s="619"/>
      <c r="AA178" s="617"/>
      <c r="AB178" s="617"/>
      <c r="AC178" s="617"/>
      <c r="AD178" s="617"/>
      <c r="AE178" s="617"/>
      <c r="AF178" s="617"/>
      <c r="AG178" s="617"/>
      <c r="AH178" s="617"/>
      <c r="AI178" s="617"/>
      <c r="AJ178" s="617"/>
      <c r="AK178" s="617"/>
      <c r="AL178" s="617"/>
      <c r="AM178" s="617"/>
      <c r="AN178" s="617"/>
      <c r="AO178" s="617"/>
      <c r="AP178" s="617"/>
      <c r="AQ178" s="617"/>
      <c r="AR178" s="617"/>
      <c r="AS178" s="617"/>
      <c r="AT178" s="617"/>
      <c r="AU178" s="617"/>
      <c r="AV178" s="617"/>
      <c r="AW178" s="617"/>
      <c r="AX178" s="617"/>
      <c r="AY178" s="617"/>
      <c r="AZ178" s="617"/>
      <c r="BA178" s="617"/>
      <c r="BB178" s="617"/>
      <c r="BC178" s="617"/>
      <c r="BD178" s="617"/>
      <c r="BE178" s="617"/>
      <c r="BF178" s="617"/>
      <c r="BG178" s="617"/>
      <c r="BH178" s="617"/>
      <c r="BI178" s="617"/>
      <c r="BJ178" s="617"/>
      <c r="BK178" s="617"/>
      <c r="BL178" s="617"/>
      <c r="BM178" s="617"/>
      <c r="BN178" s="617"/>
      <c r="BO178" s="617"/>
      <c r="BP178" s="617"/>
      <c r="BQ178" s="617"/>
      <c r="BR178" s="617"/>
      <c r="BS178" s="617"/>
    </row>
    <row r="179" spans="1:71" s="401" customFormat="1" ht="15.6" customHeight="1" outlineLevel="2" x14ac:dyDescent="0.2">
      <c r="A179" s="591"/>
      <c r="B179" s="478"/>
      <c r="C179" s="490"/>
      <c r="D179" s="482"/>
      <c r="E179" s="419"/>
      <c r="F179" s="421"/>
      <c r="G179" s="400"/>
      <c r="H179" s="400"/>
      <c r="I179" s="550"/>
      <c r="J179" s="550"/>
      <c r="K179" s="550"/>
      <c r="L179" s="550"/>
      <c r="M179" s="551"/>
      <c r="N179" s="495"/>
      <c r="O179" s="660"/>
      <c r="P179" s="669"/>
      <c r="Q179" s="665"/>
      <c r="R179" s="660"/>
      <c r="S179" s="666"/>
      <c r="T179" s="660"/>
      <c r="U179" s="660"/>
      <c r="V179" s="660"/>
      <c r="W179" s="660"/>
      <c r="X179" s="660"/>
      <c r="Y179" s="661"/>
      <c r="Z179" s="619"/>
      <c r="AA179" s="617"/>
      <c r="AB179" s="617"/>
      <c r="AC179" s="617"/>
      <c r="AD179" s="617"/>
      <c r="AE179" s="617"/>
      <c r="AF179" s="617"/>
      <c r="AG179" s="617"/>
      <c r="AH179" s="617"/>
      <c r="AI179" s="617"/>
      <c r="AJ179" s="617"/>
      <c r="AK179" s="617"/>
      <c r="AL179" s="617"/>
      <c r="AM179" s="617"/>
      <c r="AN179" s="617"/>
      <c r="AO179" s="617"/>
      <c r="AP179" s="617"/>
      <c r="AQ179" s="617"/>
      <c r="AR179" s="617"/>
      <c r="AS179" s="617"/>
      <c r="AT179" s="617"/>
      <c r="AU179" s="617"/>
      <c r="AV179" s="617"/>
      <c r="AW179" s="617"/>
      <c r="AX179" s="617"/>
      <c r="AY179" s="617"/>
      <c r="AZ179" s="617"/>
      <c r="BA179" s="617"/>
      <c r="BB179" s="617"/>
      <c r="BC179" s="617"/>
      <c r="BD179" s="617"/>
      <c r="BE179" s="617"/>
      <c r="BF179" s="617"/>
      <c r="BG179" s="617"/>
      <c r="BH179" s="617"/>
      <c r="BI179" s="617"/>
      <c r="BJ179" s="617"/>
      <c r="BK179" s="617"/>
      <c r="BL179" s="617"/>
      <c r="BM179" s="617"/>
      <c r="BN179" s="617"/>
      <c r="BO179" s="617"/>
      <c r="BP179" s="617"/>
      <c r="BQ179" s="617"/>
      <c r="BR179" s="617"/>
      <c r="BS179" s="617"/>
    </row>
    <row r="180" spans="1:71" ht="9" customHeight="1" outlineLevel="1" x14ac:dyDescent="0.2">
      <c r="B180" s="408"/>
      <c r="D180" s="409"/>
      <c r="E180" s="411"/>
      <c r="F180" s="409"/>
      <c r="G180" s="410"/>
      <c r="H180" s="410"/>
      <c r="I180" s="548"/>
      <c r="J180" s="548"/>
      <c r="K180" s="548"/>
      <c r="L180" s="548"/>
      <c r="M180" s="548"/>
      <c r="N180" s="485"/>
      <c r="O180" s="663"/>
      <c r="P180" s="663"/>
      <c r="Q180" s="663"/>
      <c r="R180" s="664"/>
      <c r="S180" s="664"/>
      <c r="T180" s="664"/>
      <c r="U180" s="664"/>
      <c r="V180" s="664"/>
      <c r="W180" s="664"/>
      <c r="X180" s="664"/>
      <c r="Y180" s="663"/>
      <c r="Z180" s="615"/>
      <c r="AA180" s="616"/>
      <c r="AG180" s="613"/>
      <c r="AH180" s="613"/>
    </row>
    <row r="181" spans="1:71" s="568" customFormat="1" ht="15.6" customHeight="1" outlineLevel="1" x14ac:dyDescent="0.2">
      <c r="B181" s="395" t="s">
        <v>1097</v>
      </c>
      <c r="C181" s="593"/>
      <c r="D181" s="396" t="s">
        <v>1602</v>
      </c>
      <c r="E181" s="403">
        <v>91.3</v>
      </c>
      <c r="F181" s="396" t="s">
        <v>73</v>
      </c>
      <c r="G181" s="397"/>
      <c r="H181" s="397">
        <f>SUM(H182:H200)/E181</f>
        <v>2.1845625410733844</v>
      </c>
      <c r="I181" s="546"/>
      <c r="J181" s="546">
        <f>SUM(J182:J200)/E181</f>
        <v>158.23392676560786</v>
      </c>
      <c r="K181" s="546"/>
      <c r="L181" s="546"/>
      <c r="M181" s="546">
        <f>SUM(M182:M200)/E181</f>
        <v>203.3888344895947</v>
      </c>
      <c r="N181" s="593"/>
      <c r="O181" s="655">
        <f>SUM(O182:O200)/E181</f>
        <v>203.3888344895947</v>
      </c>
      <c r="P181" s="656" t="str">
        <f>B181</f>
        <v>V1-2-C1</v>
      </c>
      <c r="Q181" s="656"/>
      <c r="R181" s="657"/>
      <c r="S181" s="657"/>
      <c r="T181" s="657"/>
      <c r="U181" s="657"/>
      <c r="V181" s="657"/>
      <c r="W181" s="657"/>
      <c r="X181" s="657">
        <f>SUM(X182:X200)/E181</f>
        <v>240.6819008055312</v>
      </c>
      <c r="Y181" s="656"/>
      <c r="Z181" s="625"/>
      <c r="AA181" s="610"/>
      <c r="AB181" s="610"/>
      <c r="AC181" s="610"/>
      <c r="AD181" s="610"/>
      <c r="AE181" s="610"/>
      <c r="AF181" s="610"/>
      <c r="AG181" s="610"/>
      <c r="AH181" s="610"/>
      <c r="AI181" s="610"/>
      <c r="AJ181" s="610"/>
      <c r="AK181" s="610"/>
      <c r="AL181" s="610"/>
      <c r="AM181" s="610"/>
      <c r="AN181" s="610"/>
      <c r="AO181" s="610"/>
      <c r="AP181" s="610"/>
      <c r="AQ181" s="610"/>
      <c r="AR181" s="610"/>
      <c r="AS181" s="610"/>
      <c r="AT181" s="610"/>
      <c r="AU181" s="610"/>
      <c r="AV181" s="610"/>
      <c r="AW181" s="610"/>
      <c r="AX181" s="610"/>
      <c r="AY181" s="610"/>
      <c r="AZ181" s="610"/>
      <c r="BA181" s="610"/>
      <c r="BB181" s="610"/>
      <c r="BC181" s="610"/>
      <c r="BD181" s="610"/>
      <c r="BE181" s="610"/>
      <c r="BF181" s="610"/>
      <c r="BG181" s="610"/>
      <c r="BH181" s="610"/>
      <c r="BI181" s="610"/>
      <c r="BJ181" s="610"/>
      <c r="BK181" s="610"/>
      <c r="BL181" s="610"/>
      <c r="BM181" s="610"/>
      <c r="BN181" s="610"/>
      <c r="BO181" s="610"/>
      <c r="BP181" s="610"/>
      <c r="BQ181" s="610"/>
      <c r="BR181" s="610"/>
      <c r="BS181" s="610"/>
    </row>
    <row r="182" spans="1:71" ht="15.6" customHeight="1" outlineLevel="2" x14ac:dyDescent="0.2">
      <c r="A182" s="591"/>
      <c r="B182" s="404"/>
      <c r="D182" s="413" t="s">
        <v>1143</v>
      </c>
      <c r="E182" s="405"/>
      <c r="F182" s="414"/>
      <c r="G182" s="415"/>
      <c r="H182" s="415"/>
      <c r="I182" s="553"/>
      <c r="J182" s="553"/>
      <c r="K182" s="553"/>
      <c r="N182" s="494"/>
      <c r="O182" s="659" t="s">
        <v>153</v>
      </c>
      <c r="P182" s="659"/>
      <c r="Q182" s="665"/>
      <c r="S182" s="666"/>
      <c r="Y182" s="659"/>
      <c r="Z182" s="614"/>
    </row>
    <row r="183" spans="1:71" s="401" customFormat="1" ht="15.6" customHeight="1" outlineLevel="2" x14ac:dyDescent="0.2">
      <c r="A183" s="591"/>
      <c r="B183" s="407"/>
      <c r="C183" s="490"/>
      <c r="E183" s="416"/>
      <c r="G183" s="399"/>
      <c r="H183" s="399"/>
      <c r="I183" s="549"/>
      <c r="J183" s="549"/>
      <c r="K183" s="549"/>
      <c r="L183" s="550"/>
      <c r="M183" s="549"/>
      <c r="N183" s="495"/>
      <c r="O183" s="659" t="str">
        <f>R183</f>
        <v xml:space="preserve"> </v>
      </c>
      <c r="P183" s="659"/>
      <c r="Q183" s="665"/>
      <c r="R183" s="672" t="str">
        <f>Tabellen!$C$2</f>
        <v xml:space="preserve"> </v>
      </c>
      <c r="S183" s="666"/>
      <c r="T183" s="672" t="str">
        <f>Tabellen!$C$2</f>
        <v xml:space="preserve"> </v>
      </c>
      <c r="U183" s="660"/>
      <c r="V183" s="660"/>
      <c r="W183" s="660"/>
      <c r="X183" s="660"/>
      <c r="Y183" s="659"/>
      <c r="Z183" s="618"/>
      <c r="AA183" s="617"/>
      <c r="AB183" s="617"/>
      <c r="AC183" s="617"/>
      <c r="AD183" s="617"/>
      <c r="AE183" s="617"/>
      <c r="AF183" s="617"/>
      <c r="AG183" s="617"/>
      <c r="AH183" s="617"/>
      <c r="AI183" s="617"/>
      <c r="AJ183" s="617"/>
      <c r="AK183" s="617"/>
      <c r="AL183" s="617"/>
      <c r="AM183" s="617"/>
      <c r="AN183" s="617"/>
      <c r="AO183" s="617"/>
      <c r="AP183" s="617"/>
      <c r="AQ183" s="617"/>
      <c r="AR183" s="617"/>
      <c r="AS183" s="617"/>
      <c r="AT183" s="617"/>
      <c r="AU183" s="617"/>
      <c r="AV183" s="617"/>
      <c r="AW183" s="617"/>
      <c r="AX183" s="617"/>
      <c r="AY183" s="617"/>
      <c r="AZ183" s="617"/>
      <c r="BA183" s="617"/>
      <c r="BB183" s="617"/>
      <c r="BC183" s="617"/>
      <c r="BD183" s="617"/>
      <c r="BE183" s="617"/>
      <c r="BF183" s="617"/>
      <c r="BG183" s="617"/>
      <c r="BH183" s="617"/>
      <c r="BI183" s="617"/>
      <c r="BJ183" s="617"/>
      <c r="BK183" s="617"/>
      <c r="BL183" s="617"/>
      <c r="BM183" s="617"/>
      <c r="BN183" s="617"/>
      <c r="BO183" s="617"/>
      <c r="BP183" s="617"/>
      <c r="BQ183" s="617"/>
      <c r="BR183" s="617"/>
      <c r="BS183" s="617"/>
    </row>
    <row r="184" spans="1:71" s="401" customFormat="1" ht="15.6" customHeight="1" outlineLevel="2" x14ac:dyDescent="0.2">
      <c r="A184" s="591"/>
      <c r="B184" s="478"/>
      <c r="C184" s="490"/>
      <c r="D184" s="483" t="s">
        <v>1299</v>
      </c>
      <c r="E184" s="423">
        <v>1</v>
      </c>
      <c r="F184" s="424" t="s">
        <v>830</v>
      </c>
      <c r="G184" s="425">
        <v>2</v>
      </c>
      <c r="H184" s="425">
        <f t="shared" ref="H184:H199" si="22">E184*G184</f>
        <v>2</v>
      </c>
      <c r="I184" s="555"/>
      <c r="J184" s="555"/>
      <c r="K184" s="555"/>
      <c r="L184" s="555"/>
      <c r="M184" s="556">
        <f>J184+H184*Tabellen!$K$2+L184</f>
        <v>41.34</v>
      </c>
      <c r="N184" s="495"/>
      <c r="O184" s="660">
        <f t="shared" ref="O184:O199" si="23">R184+T184</f>
        <v>41.34</v>
      </c>
      <c r="P184" s="661"/>
      <c r="Q184" s="665" t="s">
        <v>983</v>
      </c>
      <c r="R184" s="660">
        <f>H184*Tabellen!$K$2*Tabellen!$F$2</f>
        <v>41.34</v>
      </c>
      <c r="S184" s="666" t="s">
        <v>1049</v>
      </c>
      <c r="T184" s="660">
        <f>J184*Tabellen!$F$2</f>
        <v>0</v>
      </c>
      <c r="U184" s="660">
        <f>R184*Tabellen!$G$2</f>
        <v>3.7206000000000001</v>
      </c>
      <c r="V184" s="660">
        <f>T184*Tabellen!$H$2</f>
        <v>0</v>
      </c>
      <c r="W184" s="660">
        <f t="shared" ref="W184:W199" si="24">U184+V184</f>
        <v>3.7206000000000001</v>
      </c>
      <c r="X184" s="660">
        <f t="shared" ref="X184:X199" si="25">O184+W184</f>
        <v>45.060600000000001</v>
      </c>
      <c r="Y184" s="661"/>
      <c r="Z184" s="619"/>
      <c r="AA184" s="617"/>
      <c r="AB184" s="617"/>
      <c r="AC184" s="617"/>
      <c r="AD184" s="617"/>
      <c r="AE184" s="617"/>
      <c r="AF184" s="617"/>
      <c r="AG184" s="617"/>
      <c r="AH184" s="617"/>
      <c r="AI184" s="617"/>
      <c r="AJ184" s="617"/>
      <c r="AK184" s="617"/>
      <c r="AL184" s="617"/>
      <c r="AM184" s="617"/>
      <c r="AN184" s="617"/>
      <c r="AO184" s="617"/>
      <c r="AP184" s="617"/>
      <c r="AQ184" s="617"/>
      <c r="AR184" s="617"/>
      <c r="AS184" s="617"/>
      <c r="AT184" s="617"/>
      <c r="AU184" s="617"/>
      <c r="AV184" s="617"/>
      <c r="AW184" s="617"/>
      <c r="AX184" s="617"/>
      <c r="AY184" s="617"/>
      <c r="AZ184" s="617"/>
      <c r="BA184" s="617"/>
      <c r="BB184" s="617"/>
      <c r="BC184" s="617"/>
      <c r="BD184" s="617"/>
      <c r="BE184" s="617"/>
      <c r="BF184" s="617"/>
      <c r="BG184" s="617"/>
      <c r="BH184" s="617"/>
      <c r="BI184" s="617"/>
      <c r="BJ184" s="617"/>
      <c r="BK184" s="617"/>
      <c r="BL184" s="617"/>
      <c r="BM184" s="617"/>
      <c r="BN184" s="617"/>
      <c r="BO184" s="617"/>
      <c r="BP184" s="617"/>
      <c r="BQ184" s="617"/>
      <c r="BR184" s="617"/>
      <c r="BS184" s="617"/>
    </row>
    <row r="185" spans="1:71" s="401" customFormat="1" ht="15.6" customHeight="1" outlineLevel="2" x14ac:dyDescent="0.2">
      <c r="A185" s="591"/>
      <c r="B185" s="478"/>
      <c r="C185" s="490"/>
      <c r="D185" s="483" t="s">
        <v>1308</v>
      </c>
      <c r="E185" s="423">
        <v>13.04</v>
      </c>
      <c r="F185" s="511" t="s">
        <v>70</v>
      </c>
      <c r="G185" s="425">
        <v>0.2</v>
      </c>
      <c r="H185" s="425">
        <f t="shared" si="22"/>
        <v>2.6080000000000001</v>
      </c>
      <c r="I185" s="555"/>
      <c r="J185" s="555"/>
      <c r="K185" s="555"/>
      <c r="L185" s="555"/>
      <c r="M185" s="556">
        <f>J185+H185*Tabellen!$K$2+L185</f>
        <v>53.907360000000004</v>
      </c>
      <c r="N185" s="495"/>
      <c r="O185" s="660">
        <f t="shared" si="23"/>
        <v>53.907360000000004</v>
      </c>
      <c r="P185" s="661"/>
      <c r="Q185" s="665" t="s">
        <v>983</v>
      </c>
      <c r="R185" s="660">
        <f>H185*Tabellen!$K$2*Tabellen!$F$2</f>
        <v>53.907360000000004</v>
      </c>
      <c r="S185" s="666" t="s">
        <v>1049</v>
      </c>
      <c r="T185" s="660">
        <f>J185*Tabellen!$F$2</f>
        <v>0</v>
      </c>
      <c r="U185" s="660">
        <f>R185*Tabellen!$G$2</f>
        <v>4.8516624000000004</v>
      </c>
      <c r="V185" s="660">
        <f>T185*Tabellen!$H$2</f>
        <v>0</v>
      </c>
      <c r="W185" s="660">
        <f t="shared" si="24"/>
        <v>4.8516624000000004</v>
      </c>
      <c r="X185" s="660">
        <f t="shared" si="25"/>
        <v>58.759022400000006</v>
      </c>
      <c r="Y185" s="661"/>
      <c r="Z185" s="619"/>
      <c r="AA185" s="617"/>
      <c r="AB185" s="617"/>
      <c r="AC185" s="617"/>
      <c r="AD185" s="617"/>
      <c r="AE185" s="617"/>
      <c r="AF185" s="617"/>
      <c r="AG185" s="617"/>
      <c r="AH185" s="617"/>
      <c r="AI185" s="617"/>
      <c r="AJ185" s="617"/>
      <c r="AK185" s="617"/>
      <c r="AL185" s="617"/>
      <c r="AM185" s="617"/>
      <c r="AN185" s="617"/>
      <c r="AO185" s="617"/>
      <c r="AP185" s="617"/>
      <c r="AQ185" s="617"/>
      <c r="AR185" s="617"/>
      <c r="AS185" s="617"/>
      <c r="AT185" s="617"/>
      <c r="AU185" s="617"/>
      <c r="AV185" s="617"/>
      <c r="AW185" s="617"/>
      <c r="AX185" s="617"/>
      <c r="AY185" s="617"/>
      <c r="AZ185" s="617"/>
      <c r="BA185" s="617"/>
      <c r="BB185" s="617"/>
      <c r="BC185" s="617"/>
      <c r="BD185" s="617"/>
      <c r="BE185" s="617"/>
      <c r="BF185" s="617"/>
      <c r="BG185" s="617"/>
      <c r="BH185" s="617"/>
      <c r="BI185" s="617"/>
      <c r="BJ185" s="617"/>
      <c r="BK185" s="617"/>
      <c r="BL185" s="617"/>
      <c r="BM185" s="617"/>
      <c r="BN185" s="617"/>
      <c r="BO185" s="617"/>
      <c r="BP185" s="617"/>
      <c r="BQ185" s="617"/>
      <c r="BR185" s="617"/>
      <c r="BS185" s="617"/>
    </row>
    <row r="186" spans="1:71" s="401" customFormat="1" ht="15.6" customHeight="1" outlineLevel="2" x14ac:dyDescent="0.2">
      <c r="A186" s="591"/>
      <c r="B186" s="478"/>
      <c r="C186" s="490"/>
      <c r="D186" s="483" t="s">
        <v>1309</v>
      </c>
      <c r="E186" s="423">
        <v>14.49</v>
      </c>
      <c r="F186" s="511" t="s">
        <v>70</v>
      </c>
      <c r="G186" s="425">
        <v>0.5</v>
      </c>
      <c r="H186" s="425">
        <f t="shared" si="22"/>
        <v>7.2450000000000001</v>
      </c>
      <c r="I186" s="555">
        <v>5.1749999999999998</v>
      </c>
      <c r="J186" s="555">
        <f t="shared" ref="J186:J199" si="26">E186*I186</f>
        <v>74.985749999999996</v>
      </c>
      <c r="K186" s="555"/>
      <c r="L186" s="555"/>
      <c r="M186" s="556">
        <f>J186+H186*Tabellen!$K$2+L186</f>
        <v>224.73990000000001</v>
      </c>
      <c r="N186" s="495"/>
      <c r="O186" s="660">
        <f t="shared" si="23"/>
        <v>224.73990000000001</v>
      </c>
      <c r="P186" s="668"/>
      <c r="Q186" s="665" t="s">
        <v>983</v>
      </c>
      <c r="R186" s="660">
        <f>H186*Tabellen!$K$2*Tabellen!$F$2</f>
        <v>149.75415000000001</v>
      </c>
      <c r="S186" s="666" t="s">
        <v>1049</v>
      </c>
      <c r="T186" s="660">
        <f>J186*Tabellen!$F$2</f>
        <v>74.985749999999996</v>
      </c>
      <c r="U186" s="660">
        <f>R186*Tabellen!$G$2</f>
        <v>13.477873500000001</v>
      </c>
      <c r="V186" s="660">
        <f>T186*Tabellen!$H$2</f>
        <v>15.747007499999999</v>
      </c>
      <c r="W186" s="660">
        <f t="shared" si="24"/>
        <v>29.224881</v>
      </c>
      <c r="X186" s="660">
        <f t="shared" si="25"/>
        <v>253.96478100000002</v>
      </c>
      <c r="Y186" s="661"/>
      <c r="Z186" s="619"/>
      <c r="AA186" s="617"/>
      <c r="AB186" s="617"/>
      <c r="AC186" s="617"/>
      <c r="AD186" s="617"/>
      <c r="AE186" s="617"/>
      <c r="AF186" s="617"/>
      <c r="AG186" s="617"/>
      <c r="AH186" s="617"/>
      <c r="AI186" s="617"/>
      <c r="AJ186" s="617"/>
      <c r="AK186" s="617"/>
      <c r="AL186" s="617"/>
      <c r="AM186" s="617"/>
      <c r="AN186" s="617"/>
      <c r="AO186" s="617"/>
      <c r="AP186" s="617"/>
      <c r="AQ186" s="617"/>
      <c r="AR186" s="617"/>
      <c r="AS186" s="617"/>
      <c r="AT186" s="617"/>
      <c r="AU186" s="617"/>
      <c r="AV186" s="617"/>
      <c r="AW186" s="617"/>
      <c r="AX186" s="617"/>
      <c r="AY186" s="617"/>
      <c r="AZ186" s="617"/>
      <c r="BA186" s="617"/>
      <c r="BB186" s="617"/>
      <c r="BC186" s="617"/>
      <c r="BD186" s="617"/>
      <c r="BE186" s="617"/>
      <c r="BF186" s="617"/>
      <c r="BG186" s="617"/>
      <c r="BH186" s="617"/>
      <c r="BI186" s="617"/>
      <c r="BJ186" s="617"/>
      <c r="BK186" s="617"/>
      <c r="BL186" s="617"/>
      <c r="BM186" s="617"/>
      <c r="BN186" s="617"/>
      <c r="BO186" s="617"/>
      <c r="BP186" s="617"/>
      <c r="BQ186" s="617"/>
      <c r="BR186" s="617"/>
      <c r="BS186" s="617"/>
    </row>
    <row r="187" spans="1:71" s="401" customFormat="1" ht="15.6" customHeight="1" outlineLevel="2" x14ac:dyDescent="0.2">
      <c r="A187" s="591"/>
      <c r="B187" s="478"/>
      <c r="C187" s="490"/>
      <c r="D187" s="483" t="s">
        <v>1310</v>
      </c>
      <c r="E187" s="423">
        <v>14</v>
      </c>
      <c r="F187" s="511" t="s">
        <v>70</v>
      </c>
      <c r="G187" s="425">
        <v>0.2</v>
      </c>
      <c r="H187" s="425">
        <f t="shared" si="22"/>
        <v>2.8000000000000003</v>
      </c>
      <c r="I187" s="555">
        <v>18.381599999999999</v>
      </c>
      <c r="J187" s="555">
        <f t="shared" si="26"/>
        <v>257.3424</v>
      </c>
      <c r="K187" s="555"/>
      <c r="L187" s="555"/>
      <c r="M187" s="556">
        <f>J187+H187*Tabellen!$K$2+L187</f>
        <v>315.21840000000003</v>
      </c>
      <c r="N187" s="495"/>
      <c r="O187" s="660">
        <f t="shared" si="23"/>
        <v>315.21840000000003</v>
      </c>
      <c r="P187" s="668"/>
      <c r="Q187" s="665" t="s">
        <v>983</v>
      </c>
      <c r="R187" s="660">
        <f>H187*Tabellen!$K$2*Tabellen!$F$2</f>
        <v>57.876000000000012</v>
      </c>
      <c r="S187" s="666" t="s">
        <v>1049</v>
      </c>
      <c r="T187" s="660">
        <f>J187*Tabellen!$F$2</f>
        <v>257.3424</v>
      </c>
      <c r="U187" s="660">
        <f>R187*Tabellen!$G$2</f>
        <v>5.2088400000000012</v>
      </c>
      <c r="V187" s="660">
        <f>T187*Tabellen!$H$2</f>
        <v>54.041903999999995</v>
      </c>
      <c r="W187" s="660">
        <f t="shared" si="24"/>
        <v>59.250743999999997</v>
      </c>
      <c r="X187" s="660">
        <f t="shared" si="25"/>
        <v>374.46914400000003</v>
      </c>
      <c r="Y187" s="661"/>
      <c r="Z187" s="619"/>
      <c r="AA187" s="617"/>
      <c r="AB187" s="617"/>
      <c r="AC187" s="617"/>
      <c r="AD187" s="617"/>
      <c r="AE187" s="617"/>
      <c r="AF187" s="617"/>
      <c r="AG187" s="617"/>
      <c r="AH187" s="617"/>
      <c r="AI187" s="617"/>
      <c r="AJ187" s="617"/>
      <c r="AK187" s="617"/>
      <c r="AL187" s="617"/>
      <c r="AM187" s="617"/>
      <c r="AN187" s="617"/>
      <c r="AO187" s="617"/>
      <c r="AP187" s="617"/>
      <c r="AQ187" s="617"/>
      <c r="AR187" s="617"/>
      <c r="AS187" s="617"/>
      <c r="AT187" s="617"/>
      <c r="AU187" s="617"/>
      <c r="AV187" s="617"/>
      <c r="AW187" s="617"/>
      <c r="AX187" s="617"/>
      <c r="AY187" s="617"/>
      <c r="AZ187" s="617"/>
      <c r="BA187" s="617"/>
      <c r="BB187" s="617"/>
      <c r="BC187" s="617"/>
      <c r="BD187" s="617"/>
      <c r="BE187" s="617"/>
      <c r="BF187" s="617"/>
      <c r="BG187" s="617"/>
      <c r="BH187" s="617"/>
      <c r="BI187" s="617"/>
      <c r="BJ187" s="617"/>
      <c r="BK187" s="617"/>
      <c r="BL187" s="617"/>
      <c r="BM187" s="617"/>
      <c r="BN187" s="617"/>
      <c r="BO187" s="617"/>
      <c r="BP187" s="617"/>
      <c r="BQ187" s="617"/>
      <c r="BR187" s="617"/>
      <c r="BS187" s="617"/>
    </row>
    <row r="188" spans="1:71" s="401" customFormat="1" ht="15.6" customHeight="1" outlineLevel="2" x14ac:dyDescent="0.2">
      <c r="A188" s="591"/>
      <c r="B188" s="478"/>
      <c r="C188" s="490"/>
      <c r="D188" s="483" t="s">
        <v>1311</v>
      </c>
      <c r="E188" s="423">
        <v>28</v>
      </c>
      <c r="F188" s="424" t="s">
        <v>72</v>
      </c>
      <c r="G188" s="425"/>
      <c r="H188" s="425">
        <f t="shared" si="22"/>
        <v>0</v>
      </c>
      <c r="I188" s="555">
        <v>0.67274999999999996</v>
      </c>
      <c r="J188" s="555">
        <f t="shared" si="26"/>
        <v>18.837</v>
      </c>
      <c r="K188" s="555"/>
      <c r="L188" s="555"/>
      <c r="M188" s="556">
        <f>J188+H188*Tabellen!$K$2+L188</f>
        <v>18.837</v>
      </c>
      <c r="N188" s="495"/>
      <c r="O188" s="660">
        <f t="shared" si="23"/>
        <v>18.837</v>
      </c>
      <c r="P188" s="668"/>
      <c r="Q188" s="665" t="s">
        <v>983</v>
      </c>
      <c r="R188" s="660">
        <f>H188*Tabellen!$K$2*Tabellen!$F$2</f>
        <v>0</v>
      </c>
      <c r="S188" s="666" t="s">
        <v>1049</v>
      </c>
      <c r="T188" s="660">
        <f>J188*Tabellen!$F$2</f>
        <v>18.837</v>
      </c>
      <c r="U188" s="660">
        <f>R188*Tabellen!$G$2</f>
        <v>0</v>
      </c>
      <c r="V188" s="660">
        <f>T188*Tabellen!$H$2</f>
        <v>3.9557699999999998</v>
      </c>
      <c r="W188" s="660">
        <f t="shared" si="24"/>
        <v>3.9557699999999998</v>
      </c>
      <c r="X188" s="660">
        <f t="shared" si="25"/>
        <v>22.792770000000001</v>
      </c>
      <c r="Y188" s="661"/>
      <c r="Z188" s="619"/>
      <c r="AA188" s="617"/>
      <c r="AB188" s="617"/>
      <c r="AC188" s="617"/>
      <c r="AD188" s="617"/>
      <c r="AE188" s="617"/>
      <c r="AF188" s="617"/>
      <c r="AG188" s="617"/>
      <c r="AH188" s="617"/>
      <c r="AI188" s="617"/>
      <c r="AJ188" s="617"/>
      <c r="AK188" s="617"/>
      <c r="AL188" s="617"/>
      <c r="AM188" s="617"/>
      <c r="AN188" s="617"/>
      <c r="AO188" s="617"/>
      <c r="AP188" s="617"/>
      <c r="AQ188" s="617"/>
      <c r="AR188" s="617"/>
      <c r="AS188" s="617"/>
      <c r="AT188" s="617"/>
      <c r="AU188" s="617"/>
      <c r="AV188" s="617"/>
      <c r="AW188" s="617"/>
      <c r="AX188" s="617"/>
      <c r="AY188" s="617"/>
      <c r="AZ188" s="617"/>
      <c r="BA188" s="617"/>
      <c r="BB188" s="617"/>
      <c r="BC188" s="617"/>
      <c r="BD188" s="617"/>
      <c r="BE188" s="617"/>
      <c r="BF188" s="617"/>
      <c r="BG188" s="617"/>
      <c r="BH188" s="617"/>
      <c r="BI188" s="617"/>
      <c r="BJ188" s="617"/>
      <c r="BK188" s="617"/>
      <c r="BL188" s="617"/>
      <c r="BM188" s="617"/>
      <c r="BN188" s="617"/>
      <c r="BO188" s="617"/>
      <c r="BP188" s="617"/>
      <c r="BQ188" s="617"/>
      <c r="BR188" s="617"/>
      <c r="BS188" s="617"/>
    </row>
    <row r="189" spans="1:71" s="401" customFormat="1" ht="15.6" customHeight="1" outlineLevel="2" x14ac:dyDescent="0.2">
      <c r="A189" s="591"/>
      <c r="B189" s="478"/>
      <c r="C189" s="490"/>
      <c r="D189" s="483" t="s">
        <v>1794</v>
      </c>
      <c r="E189" s="423">
        <f>E181</f>
        <v>91.3</v>
      </c>
      <c r="F189" s="424" t="s">
        <v>73</v>
      </c>
      <c r="G189" s="425">
        <v>0.08</v>
      </c>
      <c r="H189" s="425">
        <v>0.05</v>
      </c>
      <c r="I189" s="555">
        <v>0</v>
      </c>
      <c r="J189" s="555">
        <f t="shared" si="26"/>
        <v>0</v>
      </c>
      <c r="K189" s="555"/>
      <c r="L189" s="555"/>
      <c r="M189" s="556">
        <f>J189+H189*Tabellen!$K$2+L189</f>
        <v>1.0335000000000001</v>
      </c>
      <c r="N189" s="495"/>
      <c r="O189" s="660">
        <f t="shared" si="23"/>
        <v>1.0335000000000001</v>
      </c>
      <c r="P189" s="668"/>
      <c r="Q189" s="665" t="s">
        <v>983</v>
      </c>
      <c r="R189" s="660">
        <f>H189*Tabellen!$K$2*Tabellen!$F$2</f>
        <v>1.0335000000000001</v>
      </c>
      <c r="S189" s="666" t="s">
        <v>1049</v>
      </c>
      <c r="T189" s="660">
        <f>J189*Tabellen!$F$2</f>
        <v>0</v>
      </c>
      <c r="U189" s="660">
        <f>R189*Tabellen!$G$2</f>
        <v>9.3015E-2</v>
      </c>
      <c r="V189" s="660">
        <f>T189*Tabellen!$H$2</f>
        <v>0</v>
      </c>
      <c r="W189" s="660">
        <f t="shared" si="24"/>
        <v>9.3015E-2</v>
      </c>
      <c r="X189" s="660">
        <f t="shared" si="25"/>
        <v>1.1265150000000002</v>
      </c>
      <c r="Y189" s="661"/>
      <c r="Z189" s="619"/>
      <c r="AA189" s="617"/>
      <c r="AB189" s="617"/>
      <c r="AC189" s="617"/>
      <c r="AD189" s="617"/>
      <c r="AE189" s="617"/>
      <c r="AF189" s="617"/>
      <c r="AG189" s="617"/>
      <c r="AH189" s="617"/>
      <c r="AI189" s="617"/>
      <c r="AJ189" s="617"/>
      <c r="AK189" s="617"/>
      <c r="AL189" s="617"/>
      <c r="AM189" s="617"/>
      <c r="AN189" s="617"/>
      <c r="AO189" s="617"/>
      <c r="AP189" s="617"/>
      <c r="AQ189" s="617"/>
      <c r="AR189" s="617"/>
      <c r="AS189" s="617"/>
      <c r="AT189" s="617"/>
      <c r="AU189" s="617"/>
      <c r="AV189" s="617"/>
      <c r="AW189" s="617"/>
      <c r="AX189" s="617"/>
      <c r="AY189" s="617"/>
      <c r="AZ189" s="617"/>
      <c r="BA189" s="617"/>
      <c r="BB189" s="617"/>
      <c r="BC189" s="617"/>
      <c r="BD189" s="617"/>
      <c r="BE189" s="617"/>
      <c r="BF189" s="617"/>
      <c r="BG189" s="617"/>
      <c r="BH189" s="617"/>
      <c r="BI189" s="617"/>
      <c r="BJ189" s="617"/>
      <c r="BK189" s="617"/>
      <c r="BL189" s="617"/>
      <c r="BM189" s="617"/>
      <c r="BN189" s="617"/>
      <c r="BO189" s="617"/>
      <c r="BP189" s="617"/>
      <c r="BQ189" s="617"/>
      <c r="BR189" s="617"/>
      <c r="BS189" s="617"/>
    </row>
    <row r="190" spans="1:71" s="401" customFormat="1" ht="15.6" customHeight="1" outlineLevel="2" x14ac:dyDescent="0.2">
      <c r="A190" s="591"/>
      <c r="B190" s="478"/>
      <c r="C190" s="490"/>
      <c r="D190" s="483" t="s">
        <v>1794</v>
      </c>
      <c r="E190" s="423">
        <f>E189*1.1</f>
        <v>100.43</v>
      </c>
      <c r="F190" s="424" t="s">
        <v>73</v>
      </c>
      <c r="G190" s="425"/>
      <c r="H190" s="425">
        <v>0.05</v>
      </c>
      <c r="I190" s="555">
        <v>1.7077499999999999</v>
      </c>
      <c r="J190" s="555">
        <f t="shared" si="26"/>
        <v>171.5093325</v>
      </c>
      <c r="K190" s="555"/>
      <c r="L190" s="555"/>
      <c r="M190" s="556">
        <f>J190+H190*Tabellen!$K$2+L190</f>
        <v>172.5428325</v>
      </c>
      <c r="N190" s="495"/>
      <c r="O190" s="660">
        <f t="shared" si="23"/>
        <v>172.5428325</v>
      </c>
      <c r="P190" s="668"/>
      <c r="Q190" s="665" t="s">
        <v>983</v>
      </c>
      <c r="R190" s="660">
        <f>H190*Tabellen!$K$2*Tabellen!$F$2</f>
        <v>1.0335000000000001</v>
      </c>
      <c r="S190" s="666" t="s">
        <v>1049</v>
      </c>
      <c r="T190" s="660">
        <f>J190*Tabellen!$F$2</f>
        <v>171.5093325</v>
      </c>
      <c r="U190" s="660">
        <f>R190*Tabellen!$G$2</f>
        <v>9.3015E-2</v>
      </c>
      <c r="V190" s="660">
        <f>T190*Tabellen!$H$2</f>
        <v>36.016959825000001</v>
      </c>
      <c r="W190" s="660">
        <f t="shared" si="24"/>
        <v>36.109974825000002</v>
      </c>
      <c r="X190" s="660">
        <f t="shared" si="25"/>
        <v>208.652807325</v>
      </c>
      <c r="Y190" s="661"/>
      <c r="Z190" s="619"/>
      <c r="AA190" s="617"/>
      <c r="AB190" s="617"/>
      <c r="AC190" s="617"/>
      <c r="AD190" s="617"/>
      <c r="AE190" s="617"/>
      <c r="AF190" s="617"/>
      <c r="AG190" s="617"/>
      <c r="AH190" s="617"/>
      <c r="AI190" s="617"/>
      <c r="AJ190" s="617"/>
      <c r="AK190" s="617"/>
      <c r="AL190" s="617"/>
      <c r="AM190" s="617"/>
      <c r="AN190" s="617"/>
      <c r="AO190" s="617"/>
      <c r="AP190" s="617"/>
      <c r="AQ190" s="617"/>
      <c r="AR190" s="617"/>
      <c r="AS190" s="617"/>
      <c r="AT190" s="617"/>
      <c r="AU190" s="617"/>
      <c r="AV190" s="617"/>
      <c r="AW190" s="617"/>
      <c r="AX190" s="617"/>
      <c r="AY190" s="617"/>
      <c r="AZ190" s="617"/>
      <c r="BA190" s="617"/>
      <c r="BB190" s="617"/>
      <c r="BC190" s="617"/>
      <c r="BD190" s="617"/>
      <c r="BE190" s="617"/>
      <c r="BF190" s="617"/>
      <c r="BG190" s="617"/>
      <c r="BH190" s="617"/>
      <c r="BI190" s="617"/>
      <c r="BJ190" s="617"/>
      <c r="BK190" s="617"/>
      <c r="BL190" s="617"/>
      <c r="BM190" s="617"/>
      <c r="BN190" s="617"/>
      <c r="BO190" s="617"/>
      <c r="BP190" s="617"/>
      <c r="BQ190" s="617"/>
      <c r="BR190" s="617"/>
      <c r="BS190" s="617"/>
    </row>
    <row r="191" spans="1:71" s="401" customFormat="1" ht="15.6" customHeight="1" outlineLevel="2" x14ac:dyDescent="0.2">
      <c r="A191" s="591"/>
      <c r="B191" s="478"/>
      <c r="C191" s="490"/>
      <c r="D191" s="483" t="s">
        <v>1312</v>
      </c>
      <c r="E191" s="423">
        <v>91.3</v>
      </c>
      <c r="F191" s="511" t="s">
        <v>73</v>
      </c>
      <c r="G191" s="425">
        <v>0.4</v>
      </c>
      <c r="H191" s="425">
        <f t="shared" si="22"/>
        <v>36.520000000000003</v>
      </c>
      <c r="I191" s="557">
        <v>0</v>
      </c>
      <c r="J191" s="555">
        <f t="shared" si="26"/>
        <v>0</v>
      </c>
      <c r="K191" s="555"/>
      <c r="L191" s="555"/>
      <c r="M191" s="556">
        <f>J191+H191*Tabellen!$K$2+L191</f>
        <v>754.86840000000018</v>
      </c>
      <c r="N191" s="495"/>
      <c r="O191" s="660">
        <f t="shared" si="23"/>
        <v>754.86840000000018</v>
      </c>
      <c r="P191" s="669"/>
      <c r="Q191" s="665" t="s">
        <v>983</v>
      </c>
      <c r="R191" s="660">
        <f>H191*Tabellen!$K$2*Tabellen!$F$2</f>
        <v>754.86840000000018</v>
      </c>
      <c r="S191" s="666" t="s">
        <v>1049</v>
      </c>
      <c r="T191" s="660">
        <f>J191*Tabellen!$F$2</f>
        <v>0</v>
      </c>
      <c r="U191" s="660">
        <f>R191*Tabellen!$G$2</f>
        <v>67.938156000000021</v>
      </c>
      <c r="V191" s="660">
        <f>T191*Tabellen!$H$2</f>
        <v>0</v>
      </c>
      <c r="W191" s="660">
        <f t="shared" si="24"/>
        <v>67.938156000000021</v>
      </c>
      <c r="X191" s="660">
        <f t="shared" si="25"/>
        <v>822.80655600000023</v>
      </c>
      <c r="Y191" s="661"/>
      <c r="Z191" s="619"/>
      <c r="AA191" s="617"/>
      <c r="AB191" s="617"/>
      <c r="AC191" s="617"/>
      <c r="AD191" s="617"/>
      <c r="AE191" s="617"/>
      <c r="AF191" s="617"/>
      <c r="AG191" s="617"/>
      <c r="AH191" s="617"/>
      <c r="AI191" s="617"/>
      <c r="AJ191" s="617"/>
      <c r="AK191" s="617"/>
      <c r="AL191" s="617"/>
      <c r="AM191" s="617"/>
      <c r="AN191" s="617"/>
      <c r="AO191" s="617"/>
      <c r="AP191" s="617"/>
      <c r="AQ191" s="617"/>
      <c r="AR191" s="617"/>
      <c r="AS191" s="617"/>
      <c r="AT191" s="617"/>
      <c r="AU191" s="617"/>
      <c r="AV191" s="617"/>
      <c r="AW191" s="617"/>
      <c r="AX191" s="617"/>
      <c r="AY191" s="617"/>
      <c r="AZ191" s="617"/>
      <c r="BA191" s="617"/>
      <c r="BB191" s="617"/>
      <c r="BC191" s="617"/>
      <c r="BD191" s="617"/>
      <c r="BE191" s="617"/>
      <c r="BF191" s="617"/>
      <c r="BG191" s="617"/>
      <c r="BH191" s="617"/>
      <c r="BI191" s="617"/>
      <c r="BJ191" s="617"/>
      <c r="BK191" s="617"/>
      <c r="BL191" s="617"/>
      <c r="BM191" s="617"/>
      <c r="BN191" s="617"/>
      <c r="BO191" s="617"/>
      <c r="BP191" s="617"/>
      <c r="BQ191" s="617"/>
      <c r="BR191" s="617"/>
      <c r="BS191" s="617"/>
    </row>
    <row r="192" spans="1:71" s="401" customFormat="1" ht="15.6" customHeight="1" outlineLevel="2" x14ac:dyDescent="0.2">
      <c r="A192" s="591"/>
      <c r="B192" s="478"/>
      <c r="C192" s="490"/>
      <c r="D192" s="483" t="s">
        <v>1313</v>
      </c>
      <c r="E192" s="423">
        <v>91.3</v>
      </c>
      <c r="F192" s="513" t="s">
        <v>73</v>
      </c>
      <c r="G192" s="425"/>
      <c r="H192" s="425">
        <f t="shared" si="22"/>
        <v>0</v>
      </c>
      <c r="I192" s="555">
        <v>11.219399999999998</v>
      </c>
      <c r="J192" s="555">
        <f t="shared" si="26"/>
        <v>1024.3312199999998</v>
      </c>
      <c r="K192" s="555"/>
      <c r="L192" s="555"/>
      <c r="M192" s="556">
        <f>J192+H192*Tabellen!$K$2+L192</f>
        <v>1024.3312199999998</v>
      </c>
      <c r="N192" s="495"/>
      <c r="O192" s="660">
        <f t="shared" si="23"/>
        <v>1024.3312199999998</v>
      </c>
      <c r="P192" s="661"/>
      <c r="Q192" s="665" t="s">
        <v>983</v>
      </c>
      <c r="R192" s="660">
        <f>H192*Tabellen!$K$2*Tabellen!$F$2</f>
        <v>0</v>
      </c>
      <c r="S192" s="666" t="s">
        <v>1049</v>
      </c>
      <c r="T192" s="660">
        <f>J192*Tabellen!$F$2</f>
        <v>1024.3312199999998</v>
      </c>
      <c r="U192" s="660">
        <f>R192*Tabellen!$G$2</f>
        <v>0</v>
      </c>
      <c r="V192" s="660">
        <f>T192*Tabellen!$H$2</f>
        <v>215.10955619999996</v>
      </c>
      <c r="W192" s="660">
        <f t="shared" si="24"/>
        <v>215.10955619999996</v>
      </c>
      <c r="X192" s="660">
        <f t="shared" si="25"/>
        <v>1239.4407761999998</v>
      </c>
      <c r="Y192" s="661"/>
      <c r="Z192" s="619"/>
      <c r="AA192" s="617"/>
      <c r="AB192" s="617"/>
      <c r="AC192" s="617"/>
      <c r="AD192" s="617"/>
      <c r="AE192" s="617"/>
      <c r="AF192" s="617"/>
      <c r="AG192" s="617"/>
      <c r="AH192" s="617"/>
      <c r="AI192" s="617"/>
      <c r="AJ192" s="617"/>
      <c r="AK192" s="617"/>
      <c r="AL192" s="617"/>
      <c r="AM192" s="617"/>
      <c r="AN192" s="617"/>
      <c r="AO192" s="617"/>
      <c r="AP192" s="617"/>
      <c r="AQ192" s="617"/>
      <c r="AR192" s="617"/>
      <c r="AS192" s="617"/>
      <c r="AT192" s="617"/>
      <c r="AU192" s="617"/>
      <c r="AV192" s="617"/>
      <c r="AW192" s="617"/>
      <c r="AX192" s="617"/>
      <c r="AY192" s="617"/>
      <c r="AZ192" s="617"/>
      <c r="BA192" s="617"/>
      <c r="BB192" s="617"/>
      <c r="BC192" s="617"/>
      <c r="BD192" s="617"/>
      <c r="BE192" s="617"/>
      <c r="BF192" s="617"/>
      <c r="BG192" s="617"/>
      <c r="BH192" s="617"/>
      <c r="BI192" s="617"/>
      <c r="BJ192" s="617"/>
      <c r="BK192" s="617"/>
      <c r="BL192" s="617"/>
      <c r="BM192" s="617"/>
      <c r="BN192" s="617"/>
      <c r="BO192" s="617"/>
      <c r="BP192" s="617"/>
      <c r="BQ192" s="617"/>
      <c r="BR192" s="617"/>
      <c r="BS192" s="617"/>
    </row>
    <row r="193" spans="1:71" s="401" customFormat="1" ht="15.6" customHeight="1" outlineLevel="2" x14ac:dyDescent="0.2">
      <c r="A193" s="591"/>
      <c r="B193" s="478"/>
      <c r="C193" s="490"/>
      <c r="D193" s="514" t="s">
        <v>1314</v>
      </c>
      <c r="E193" s="423">
        <v>159.78800000000001</v>
      </c>
      <c r="F193" s="511" t="s">
        <v>70</v>
      </c>
      <c r="G193" s="425">
        <v>0.12</v>
      </c>
      <c r="H193" s="425">
        <f t="shared" si="22"/>
        <v>19.17456</v>
      </c>
      <c r="I193" s="555">
        <v>0.40365000000000001</v>
      </c>
      <c r="J193" s="555">
        <f t="shared" si="26"/>
        <v>64.498426200000011</v>
      </c>
      <c r="K193" s="555"/>
      <c r="L193" s="555"/>
      <c r="M193" s="556">
        <f>J193+H193*Tabellen!$K$2+L193</f>
        <v>460.8365814</v>
      </c>
      <c r="N193" s="495"/>
      <c r="O193" s="660">
        <f t="shared" si="23"/>
        <v>460.8365814</v>
      </c>
      <c r="P193" s="669"/>
      <c r="Q193" s="665" t="s">
        <v>983</v>
      </c>
      <c r="R193" s="660">
        <f>H193*Tabellen!$K$2*Tabellen!$F$2</f>
        <v>396.33815520000002</v>
      </c>
      <c r="S193" s="666" t="s">
        <v>1049</v>
      </c>
      <c r="T193" s="660">
        <f>J193*Tabellen!$F$2</f>
        <v>64.498426200000011</v>
      </c>
      <c r="U193" s="660">
        <f>R193*Tabellen!$G$2</f>
        <v>35.670433967999998</v>
      </c>
      <c r="V193" s="660">
        <f>T193*Tabellen!$H$2</f>
        <v>13.544669502000001</v>
      </c>
      <c r="W193" s="660">
        <f t="shared" si="24"/>
        <v>49.215103470000003</v>
      </c>
      <c r="X193" s="660">
        <f t="shared" si="25"/>
        <v>510.05168487000003</v>
      </c>
      <c r="Y193" s="661"/>
      <c r="Z193" s="619"/>
      <c r="AA193" s="617"/>
      <c r="AB193" s="617"/>
      <c r="AC193" s="617"/>
      <c r="AD193" s="617"/>
      <c r="AE193" s="617"/>
      <c r="AF193" s="617"/>
      <c r="AG193" s="617"/>
      <c r="AH193" s="617"/>
      <c r="AI193" s="617"/>
      <c r="AJ193" s="617"/>
      <c r="AK193" s="617"/>
      <c r="AL193" s="617"/>
      <c r="AM193" s="617"/>
      <c r="AN193" s="617"/>
      <c r="AO193" s="617"/>
      <c r="AP193" s="617"/>
      <c r="AQ193" s="617"/>
      <c r="AR193" s="617"/>
      <c r="AS193" s="617"/>
      <c r="AT193" s="617"/>
      <c r="AU193" s="617"/>
      <c r="AV193" s="617"/>
      <c r="AW193" s="617"/>
      <c r="AX193" s="617"/>
      <c r="AY193" s="617"/>
      <c r="AZ193" s="617"/>
      <c r="BA193" s="617"/>
      <c r="BB193" s="617"/>
      <c r="BC193" s="617"/>
      <c r="BD193" s="617"/>
      <c r="BE193" s="617"/>
      <c r="BF193" s="617"/>
      <c r="BG193" s="617"/>
      <c r="BH193" s="617"/>
      <c r="BI193" s="617"/>
      <c r="BJ193" s="617"/>
      <c r="BK193" s="617"/>
      <c r="BL193" s="617"/>
      <c r="BM193" s="617"/>
      <c r="BN193" s="617"/>
      <c r="BO193" s="617"/>
      <c r="BP193" s="617"/>
      <c r="BQ193" s="617"/>
      <c r="BR193" s="617"/>
      <c r="BS193" s="617"/>
    </row>
    <row r="194" spans="1:71" s="401" customFormat="1" ht="15.6" customHeight="1" outlineLevel="2" x14ac:dyDescent="0.2">
      <c r="A194" s="591"/>
      <c r="B194" s="478"/>
      <c r="C194" s="490"/>
      <c r="D194" s="483" t="s">
        <v>1315</v>
      </c>
      <c r="E194" s="423">
        <v>22.25</v>
      </c>
      <c r="F194" s="511" t="s">
        <v>70</v>
      </c>
      <c r="G194" s="425">
        <v>0.18</v>
      </c>
      <c r="H194" s="425">
        <f t="shared" si="22"/>
        <v>4.0049999999999999</v>
      </c>
      <c r="I194" s="555">
        <v>0.70379999999999998</v>
      </c>
      <c r="J194" s="555">
        <f t="shared" si="26"/>
        <v>15.659549999999999</v>
      </c>
      <c r="K194" s="555"/>
      <c r="L194" s="555"/>
      <c r="M194" s="556">
        <f>J194+H194*Tabellen!$K$2+L194</f>
        <v>98.442899999999995</v>
      </c>
      <c r="N194" s="495"/>
      <c r="O194" s="660">
        <f t="shared" si="23"/>
        <v>98.442899999999995</v>
      </c>
      <c r="P194" s="668"/>
      <c r="Q194" s="665" t="s">
        <v>983</v>
      </c>
      <c r="R194" s="660">
        <f>H194*Tabellen!$K$2*Tabellen!$F$2</f>
        <v>82.783349999999999</v>
      </c>
      <c r="S194" s="666" t="s">
        <v>1049</v>
      </c>
      <c r="T194" s="660">
        <f>J194*Tabellen!$F$2</f>
        <v>15.659549999999999</v>
      </c>
      <c r="U194" s="660">
        <f>R194*Tabellen!$G$2</f>
        <v>7.4505014999999997</v>
      </c>
      <c r="V194" s="660">
        <f>T194*Tabellen!$H$2</f>
        <v>3.2885054999999999</v>
      </c>
      <c r="W194" s="660">
        <f t="shared" si="24"/>
        <v>10.739006999999999</v>
      </c>
      <c r="X194" s="660">
        <f t="shared" si="25"/>
        <v>109.181907</v>
      </c>
      <c r="Y194" s="661"/>
      <c r="Z194" s="619"/>
      <c r="AA194" s="617"/>
      <c r="AB194" s="617"/>
      <c r="AC194" s="617"/>
      <c r="AD194" s="617"/>
      <c r="AE194" s="617"/>
      <c r="AF194" s="617"/>
      <c r="AG194" s="617"/>
      <c r="AH194" s="617"/>
      <c r="AI194" s="617"/>
      <c r="AJ194" s="617"/>
      <c r="AK194" s="617"/>
      <c r="AL194" s="617"/>
      <c r="AM194" s="617"/>
      <c r="AN194" s="617"/>
      <c r="AO194" s="617"/>
      <c r="AP194" s="617"/>
      <c r="AQ194" s="617"/>
      <c r="AR194" s="617"/>
      <c r="AS194" s="617"/>
      <c r="AT194" s="617"/>
      <c r="AU194" s="617"/>
      <c r="AV194" s="617"/>
      <c r="AW194" s="617"/>
      <c r="AX194" s="617"/>
      <c r="AY194" s="617"/>
      <c r="AZ194" s="617"/>
      <c r="BA194" s="617"/>
      <c r="BB194" s="617"/>
      <c r="BC194" s="617"/>
      <c r="BD194" s="617"/>
      <c r="BE194" s="617"/>
      <c r="BF194" s="617"/>
      <c r="BG194" s="617"/>
      <c r="BH194" s="617"/>
      <c r="BI194" s="617"/>
      <c r="BJ194" s="617"/>
      <c r="BK194" s="617"/>
      <c r="BL194" s="617"/>
      <c r="BM194" s="617"/>
      <c r="BN194" s="617"/>
      <c r="BO194" s="617"/>
      <c r="BP194" s="617"/>
      <c r="BQ194" s="617"/>
      <c r="BR194" s="617"/>
      <c r="BS194" s="617"/>
    </row>
    <row r="195" spans="1:71" s="401" customFormat="1" ht="15.6" customHeight="1" outlineLevel="2" x14ac:dyDescent="0.2">
      <c r="A195" s="591"/>
      <c r="B195" s="478"/>
      <c r="C195" s="490"/>
      <c r="D195" s="515" t="s">
        <v>1245</v>
      </c>
      <c r="E195" s="516">
        <v>91.3</v>
      </c>
      <c r="F195" s="517" t="s">
        <v>73</v>
      </c>
      <c r="G195" s="518">
        <v>1.3</v>
      </c>
      <c r="H195" s="518">
        <f t="shared" si="22"/>
        <v>118.69</v>
      </c>
      <c r="I195" s="558">
        <v>108.851985</v>
      </c>
      <c r="J195" s="558">
        <f t="shared" si="26"/>
        <v>9938.1862304999995</v>
      </c>
      <c r="K195" s="558"/>
      <c r="L195" s="558"/>
      <c r="M195" s="559">
        <f>J195+H195*Tabellen!$K$2+L195</f>
        <v>12391.508530499999</v>
      </c>
      <c r="N195" s="495"/>
      <c r="O195" s="660">
        <f t="shared" si="23"/>
        <v>12391.508530499999</v>
      </c>
      <c r="P195" s="668"/>
      <c r="Q195" s="665" t="s">
        <v>983</v>
      </c>
      <c r="R195" s="660">
        <f>H195*Tabellen!$K$2*Tabellen!$F$2</f>
        <v>2453.3223000000003</v>
      </c>
      <c r="S195" s="666" t="s">
        <v>1049</v>
      </c>
      <c r="T195" s="660">
        <f>J195*Tabellen!$F$2</f>
        <v>9938.1862304999995</v>
      </c>
      <c r="U195" s="660">
        <f>R195*Tabellen!$G$2</f>
        <v>220.79900700000002</v>
      </c>
      <c r="V195" s="660">
        <f>T195*Tabellen!$H$2</f>
        <v>2087.0191084049998</v>
      </c>
      <c r="W195" s="660">
        <f t="shared" si="24"/>
        <v>2307.8181154049998</v>
      </c>
      <c r="X195" s="660">
        <f t="shared" si="25"/>
        <v>14699.326645904999</v>
      </c>
      <c r="Y195" s="661"/>
      <c r="Z195" s="619"/>
      <c r="AA195" s="617"/>
      <c r="AB195" s="617"/>
      <c r="AC195" s="617"/>
      <c r="AD195" s="617"/>
      <c r="AE195" s="617"/>
      <c r="AF195" s="617"/>
      <c r="AG195" s="617"/>
      <c r="AH195" s="617"/>
      <c r="AI195" s="617"/>
      <c r="AJ195" s="617"/>
      <c r="AK195" s="617"/>
      <c r="AL195" s="617"/>
      <c r="AM195" s="617"/>
      <c r="AN195" s="617"/>
      <c r="AO195" s="617"/>
      <c r="AP195" s="617"/>
      <c r="AQ195" s="617"/>
      <c r="AR195" s="617"/>
      <c r="AS195" s="617"/>
      <c r="AT195" s="617"/>
      <c r="AU195" s="617"/>
      <c r="AV195" s="617"/>
      <c r="AW195" s="617"/>
      <c r="AX195" s="617"/>
      <c r="AY195" s="617"/>
      <c r="AZ195" s="617"/>
      <c r="BA195" s="617"/>
      <c r="BB195" s="617"/>
      <c r="BC195" s="617"/>
      <c r="BD195" s="617"/>
      <c r="BE195" s="617"/>
      <c r="BF195" s="617"/>
      <c r="BG195" s="617"/>
      <c r="BH195" s="617"/>
      <c r="BI195" s="617"/>
      <c r="BJ195" s="617"/>
      <c r="BK195" s="617"/>
      <c r="BL195" s="617"/>
      <c r="BM195" s="617"/>
      <c r="BN195" s="617"/>
      <c r="BO195" s="617"/>
      <c r="BP195" s="617"/>
      <c r="BQ195" s="617"/>
      <c r="BR195" s="617"/>
      <c r="BS195" s="617"/>
    </row>
    <row r="196" spans="1:71" s="401" customFormat="1" ht="15.6" customHeight="1" outlineLevel="2" x14ac:dyDescent="0.2">
      <c r="A196" s="591"/>
      <c r="B196" s="478"/>
      <c r="C196" s="490"/>
      <c r="D196" s="515" t="s">
        <v>1318</v>
      </c>
      <c r="E196" s="516">
        <v>91.3</v>
      </c>
      <c r="F196" s="519" t="s">
        <v>73</v>
      </c>
      <c r="G196" s="518"/>
      <c r="H196" s="518">
        <f t="shared" si="22"/>
        <v>0</v>
      </c>
      <c r="I196" s="558">
        <v>18.63</v>
      </c>
      <c r="J196" s="558">
        <f t="shared" si="26"/>
        <v>1700.9189999999999</v>
      </c>
      <c r="K196" s="558"/>
      <c r="L196" s="558"/>
      <c r="M196" s="559">
        <f>J196+H196*Tabellen!$K$2+L196</f>
        <v>1700.9189999999999</v>
      </c>
      <c r="N196" s="495"/>
      <c r="O196" s="660">
        <f t="shared" si="23"/>
        <v>1700.9189999999999</v>
      </c>
      <c r="P196" s="668"/>
      <c r="Q196" s="665" t="s">
        <v>983</v>
      </c>
      <c r="R196" s="660">
        <f>H196*Tabellen!$K$2*Tabellen!$F$2</f>
        <v>0</v>
      </c>
      <c r="S196" s="666" t="s">
        <v>1049</v>
      </c>
      <c r="T196" s="660">
        <f>J196*Tabellen!$F$2</f>
        <v>1700.9189999999999</v>
      </c>
      <c r="U196" s="660">
        <f>R196*Tabellen!$G$2</f>
        <v>0</v>
      </c>
      <c r="V196" s="660">
        <f>T196*Tabellen!$H$2</f>
        <v>357.19298999999995</v>
      </c>
      <c r="W196" s="660">
        <f t="shared" si="24"/>
        <v>357.19298999999995</v>
      </c>
      <c r="X196" s="660">
        <f t="shared" si="25"/>
        <v>2058.1119899999999</v>
      </c>
      <c r="Y196" s="661"/>
      <c r="Z196" s="619"/>
      <c r="AA196" s="617"/>
      <c r="AB196" s="617"/>
      <c r="AC196" s="617"/>
      <c r="AD196" s="617"/>
      <c r="AE196" s="617"/>
      <c r="AF196" s="617"/>
      <c r="AG196" s="617"/>
      <c r="AH196" s="617"/>
      <c r="AI196" s="617"/>
      <c r="AJ196" s="617"/>
      <c r="AK196" s="617"/>
      <c r="AL196" s="617"/>
      <c r="AM196" s="617"/>
      <c r="AN196" s="617"/>
      <c r="AO196" s="617"/>
      <c r="AP196" s="617"/>
      <c r="AQ196" s="617"/>
      <c r="AR196" s="617"/>
      <c r="AS196" s="617"/>
      <c r="AT196" s="617"/>
      <c r="AU196" s="617"/>
      <c r="AV196" s="617"/>
      <c r="AW196" s="617"/>
      <c r="AX196" s="617"/>
      <c r="AY196" s="617"/>
      <c r="AZ196" s="617"/>
      <c r="BA196" s="617"/>
      <c r="BB196" s="617"/>
      <c r="BC196" s="617"/>
      <c r="BD196" s="617"/>
      <c r="BE196" s="617"/>
      <c r="BF196" s="617"/>
      <c r="BG196" s="617"/>
      <c r="BH196" s="617"/>
      <c r="BI196" s="617"/>
      <c r="BJ196" s="617"/>
      <c r="BK196" s="617"/>
      <c r="BL196" s="617"/>
      <c r="BM196" s="617"/>
      <c r="BN196" s="617"/>
      <c r="BO196" s="617"/>
      <c r="BP196" s="617"/>
      <c r="BQ196" s="617"/>
      <c r="BR196" s="617"/>
      <c r="BS196" s="617"/>
    </row>
    <row r="197" spans="1:71" s="401" customFormat="1" ht="15.6" customHeight="1" outlineLevel="2" x14ac:dyDescent="0.2">
      <c r="A197" s="591"/>
      <c r="B197" s="478"/>
      <c r="C197" s="490"/>
      <c r="D197" s="483" t="s">
        <v>1317</v>
      </c>
      <c r="E197" s="423">
        <v>14.49</v>
      </c>
      <c r="F197" s="424" t="s">
        <v>70</v>
      </c>
      <c r="G197" s="425">
        <v>0.2</v>
      </c>
      <c r="H197" s="425">
        <f t="shared" si="22"/>
        <v>2.8980000000000001</v>
      </c>
      <c r="I197" s="555">
        <v>48.572549999999993</v>
      </c>
      <c r="J197" s="555">
        <f t="shared" si="26"/>
        <v>703.81624949999991</v>
      </c>
      <c r="K197" s="555"/>
      <c r="L197" s="555"/>
      <c r="M197" s="556">
        <f>J197+H197*Tabellen!$K$2+L197</f>
        <v>763.71790949999991</v>
      </c>
      <c r="N197" s="495"/>
      <c r="O197" s="660">
        <f t="shared" si="23"/>
        <v>763.71790949999991</v>
      </c>
      <c r="P197" s="668"/>
      <c r="Q197" s="665" t="s">
        <v>983</v>
      </c>
      <c r="R197" s="660">
        <f>H197*Tabellen!$K$2*Tabellen!$F$2</f>
        <v>59.901660000000007</v>
      </c>
      <c r="S197" s="666" t="s">
        <v>1049</v>
      </c>
      <c r="T197" s="660">
        <f>J197*Tabellen!$F$2</f>
        <v>703.81624949999991</v>
      </c>
      <c r="U197" s="660">
        <f>R197*Tabellen!$G$2</f>
        <v>5.3911494000000006</v>
      </c>
      <c r="V197" s="660">
        <f>T197*Tabellen!$H$2</f>
        <v>147.80141239499997</v>
      </c>
      <c r="W197" s="660">
        <f t="shared" si="24"/>
        <v>153.19256179499996</v>
      </c>
      <c r="X197" s="660">
        <f t="shared" si="25"/>
        <v>916.91047129499987</v>
      </c>
      <c r="Y197" s="661"/>
      <c r="Z197" s="619"/>
      <c r="AA197" s="617"/>
      <c r="AB197" s="617"/>
      <c r="AC197" s="617"/>
      <c r="AD197" s="617"/>
      <c r="AE197" s="617"/>
      <c r="AF197" s="617"/>
      <c r="AG197" s="617"/>
      <c r="AH197" s="617"/>
      <c r="AI197" s="617"/>
      <c r="AJ197" s="617"/>
      <c r="AK197" s="617"/>
      <c r="AL197" s="617"/>
      <c r="AM197" s="617"/>
      <c r="AN197" s="617"/>
      <c r="AO197" s="617"/>
      <c r="AP197" s="617"/>
      <c r="AQ197" s="617"/>
      <c r="AR197" s="617"/>
      <c r="AS197" s="617"/>
      <c r="AT197" s="617"/>
      <c r="AU197" s="617"/>
      <c r="AV197" s="617"/>
      <c r="AW197" s="617"/>
      <c r="AX197" s="617"/>
      <c r="AY197" s="617"/>
      <c r="AZ197" s="617"/>
      <c r="BA197" s="617"/>
      <c r="BB197" s="617"/>
      <c r="BC197" s="617"/>
      <c r="BD197" s="617"/>
      <c r="BE197" s="617"/>
      <c r="BF197" s="617"/>
      <c r="BG197" s="617"/>
      <c r="BH197" s="617"/>
      <c r="BI197" s="617"/>
      <c r="BJ197" s="617"/>
      <c r="BK197" s="617"/>
      <c r="BL197" s="617"/>
      <c r="BM197" s="617"/>
      <c r="BN197" s="617"/>
      <c r="BO197" s="617"/>
      <c r="BP197" s="617"/>
      <c r="BQ197" s="617"/>
      <c r="BR197" s="617"/>
      <c r="BS197" s="617"/>
    </row>
    <row r="198" spans="1:71" s="401" customFormat="1" ht="15.6" customHeight="1" outlineLevel="2" x14ac:dyDescent="0.2">
      <c r="A198" s="591"/>
      <c r="B198" s="478"/>
      <c r="C198" s="490"/>
      <c r="D198" s="483" t="s">
        <v>1319</v>
      </c>
      <c r="E198" s="423">
        <v>4.7</v>
      </c>
      <c r="F198" s="511" t="s">
        <v>73</v>
      </c>
      <c r="G198" s="425">
        <v>0.3</v>
      </c>
      <c r="H198" s="425">
        <f t="shared" si="22"/>
        <v>1.41</v>
      </c>
      <c r="I198" s="557">
        <v>101.41964999999999</v>
      </c>
      <c r="J198" s="555">
        <f t="shared" si="26"/>
        <v>476.67235499999998</v>
      </c>
      <c r="K198" s="555"/>
      <c r="L198" s="555"/>
      <c r="M198" s="556">
        <f>J198+H198*Tabellen!$K$2+L198</f>
        <v>505.81705499999998</v>
      </c>
      <c r="N198" s="495"/>
      <c r="O198" s="660">
        <f t="shared" si="23"/>
        <v>505.81705499999998</v>
      </c>
      <c r="P198" s="669"/>
      <c r="Q198" s="665" t="s">
        <v>983</v>
      </c>
      <c r="R198" s="660">
        <f>H198*Tabellen!$K$2*Tabellen!$F$2</f>
        <v>29.1447</v>
      </c>
      <c r="S198" s="666" t="s">
        <v>1049</v>
      </c>
      <c r="T198" s="660">
        <f>J198*Tabellen!$F$2</f>
        <v>476.67235499999998</v>
      </c>
      <c r="U198" s="660">
        <f>R198*Tabellen!$G$2</f>
        <v>2.6230229999999999</v>
      </c>
      <c r="V198" s="660">
        <f>T198*Tabellen!$H$2</f>
        <v>100.10119454999999</v>
      </c>
      <c r="W198" s="660">
        <f t="shared" si="24"/>
        <v>102.72421754999999</v>
      </c>
      <c r="X198" s="660">
        <f t="shared" si="25"/>
        <v>608.54127255000003</v>
      </c>
      <c r="Y198" s="661"/>
      <c r="Z198" s="619"/>
      <c r="AA198" s="617"/>
      <c r="AB198" s="617"/>
      <c r="AC198" s="617"/>
      <c r="AD198" s="617"/>
      <c r="AE198" s="617"/>
      <c r="AF198" s="617"/>
      <c r="AG198" s="617"/>
      <c r="AH198" s="617"/>
      <c r="AI198" s="617"/>
      <c r="AJ198" s="617"/>
      <c r="AK198" s="617"/>
      <c r="AL198" s="617"/>
      <c r="AM198" s="617"/>
      <c r="AN198" s="617"/>
      <c r="AO198" s="617"/>
      <c r="AP198" s="617"/>
      <c r="AQ198" s="617"/>
      <c r="AR198" s="617"/>
      <c r="AS198" s="617"/>
      <c r="AT198" s="617"/>
      <c r="AU198" s="617"/>
      <c r="AV198" s="617"/>
      <c r="AW198" s="617"/>
      <c r="AX198" s="617"/>
      <c r="AY198" s="617"/>
      <c r="AZ198" s="617"/>
      <c r="BA198" s="617"/>
      <c r="BB198" s="617"/>
      <c r="BC198" s="617"/>
      <c r="BD198" s="617"/>
      <c r="BE198" s="617"/>
      <c r="BF198" s="617"/>
      <c r="BG198" s="617"/>
      <c r="BH198" s="617"/>
      <c r="BI198" s="617"/>
      <c r="BJ198" s="617"/>
      <c r="BK198" s="617"/>
      <c r="BL198" s="617"/>
      <c r="BM198" s="617"/>
      <c r="BN198" s="617"/>
      <c r="BO198" s="617"/>
      <c r="BP198" s="617"/>
      <c r="BQ198" s="617"/>
      <c r="BR198" s="617"/>
      <c r="BS198" s="617"/>
    </row>
    <row r="199" spans="1:71" s="401" customFormat="1" ht="15.6" customHeight="1" outlineLevel="2" x14ac:dyDescent="0.2">
      <c r="A199" s="591"/>
      <c r="B199" s="478"/>
      <c r="C199" s="490"/>
      <c r="D199" s="483" t="s">
        <v>1300</v>
      </c>
      <c r="E199" s="423">
        <v>1</v>
      </c>
      <c r="F199" s="513" t="s">
        <v>830</v>
      </c>
      <c r="G199" s="425">
        <v>2</v>
      </c>
      <c r="H199" s="425">
        <f t="shared" si="22"/>
        <v>2</v>
      </c>
      <c r="I199" s="555">
        <v>0</v>
      </c>
      <c r="J199" s="555">
        <f t="shared" si="26"/>
        <v>0</v>
      </c>
      <c r="K199" s="555"/>
      <c r="L199" s="555"/>
      <c r="M199" s="556">
        <f>J199+H199*Tabellen!$K$2+L199</f>
        <v>41.34</v>
      </c>
      <c r="N199" s="495"/>
      <c r="O199" s="660">
        <f t="shared" si="23"/>
        <v>41.34</v>
      </c>
      <c r="P199" s="661"/>
      <c r="Q199" s="665" t="s">
        <v>983</v>
      </c>
      <c r="R199" s="660">
        <f>H199*Tabellen!$K$2*Tabellen!$F$2</f>
        <v>41.34</v>
      </c>
      <c r="S199" s="666" t="s">
        <v>1049</v>
      </c>
      <c r="T199" s="660">
        <f>J199*Tabellen!$F$2</f>
        <v>0</v>
      </c>
      <c r="U199" s="660">
        <f>R199*Tabellen!$G$2</f>
        <v>3.7206000000000001</v>
      </c>
      <c r="V199" s="660">
        <f>T199*Tabellen!$H$2</f>
        <v>0</v>
      </c>
      <c r="W199" s="660">
        <f t="shared" si="24"/>
        <v>3.7206000000000001</v>
      </c>
      <c r="X199" s="660">
        <f t="shared" si="25"/>
        <v>45.060600000000001</v>
      </c>
      <c r="Y199" s="661"/>
      <c r="Z199" s="619"/>
      <c r="AA199" s="617"/>
      <c r="AB199" s="617"/>
      <c r="AC199" s="617"/>
      <c r="AD199" s="617"/>
      <c r="AE199" s="617"/>
      <c r="AF199" s="617"/>
      <c r="AG199" s="617"/>
      <c r="AH199" s="617"/>
      <c r="AI199" s="617"/>
      <c r="AJ199" s="617"/>
      <c r="AK199" s="617"/>
      <c r="AL199" s="617"/>
      <c r="AM199" s="617"/>
      <c r="AN199" s="617"/>
      <c r="AO199" s="617"/>
      <c r="AP199" s="617"/>
      <c r="AQ199" s="617"/>
      <c r="AR199" s="617"/>
      <c r="AS199" s="617"/>
      <c r="AT199" s="617"/>
      <c r="AU199" s="617"/>
      <c r="AV199" s="617"/>
      <c r="AW199" s="617"/>
      <c r="AX199" s="617"/>
      <c r="AY199" s="617"/>
      <c r="AZ199" s="617"/>
      <c r="BA199" s="617"/>
      <c r="BB199" s="617"/>
      <c r="BC199" s="617"/>
      <c r="BD199" s="617"/>
      <c r="BE199" s="617"/>
      <c r="BF199" s="617"/>
      <c r="BG199" s="617"/>
      <c r="BH199" s="617"/>
      <c r="BI199" s="617"/>
      <c r="BJ199" s="617"/>
      <c r="BK199" s="617"/>
      <c r="BL199" s="617"/>
      <c r="BM199" s="617"/>
      <c r="BN199" s="617"/>
      <c r="BO199" s="617"/>
      <c r="BP199" s="617"/>
      <c r="BQ199" s="617"/>
      <c r="BR199" s="617"/>
      <c r="BS199" s="617"/>
    </row>
    <row r="200" spans="1:71" s="401" customFormat="1" ht="15.6" customHeight="1" outlineLevel="2" x14ac:dyDescent="0.2">
      <c r="A200" s="590"/>
      <c r="B200" s="407"/>
      <c r="C200" s="490"/>
      <c r="E200" s="416"/>
      <c r="G200" s="399"/>
      <c r="H200" s="399"/>
      <c r="I200" s="549"/>
      <c r="J200" s="549"/>
      <c r="K200" s="549"/>
      <c r="L200" s="549"/>
      <c r="M200" s="549"/>
      <c r="N200" s="495"/>
      <c r="O200" s="660"/>
      <c r="P200" s="669"/>
      <c r="Q200" s="665"/>
      <c r="R200" s="660"/>
      <c r="S200" s="666"/>
      <c r="T200" s="660"/>
      <c r="U200" s="660"/>
      <c r="V200" s="660"/>
      <c r="W200" s="660"/>
      <c r="X200" s="660"/>
      <c r="Y200" s="659"/>
      <c r="Z200" s="618"/>
      <c r="AA200" s="617"/>
      <c r="AB200" s="617"/>
      <c r="AC200" s="617"/>
      <c r="AD200" s="617"/>
      <c r="AE200" s="617"/>
      <c r="AF200" s="617"/>
      <c r="AG200" s="617"/>
      <c r="AH200" s="617"/>
      <c r="AI200" s="617"/>
      <c r="AJ200" s="617"/>
      <c r="AK200" s="617"/>
      <c r="AL200" s="617"/>
      <c r="AM200" s="617"/>
      <c r="AN200" s="617"/>
      <c r="AO200" s="617"/>
      <c r="AP200" s="617"/>
      <c r="AQ200" s="617"/>
      <c r="AR200" s="617"/>
      <c r="AS200" s="617"/>
      <c r="AT200" s="617"/>
      <c r="AU200" s="617"/>
      <c r="AV200" s="617"/>
      <c r="AW200" s="617"/>
      <c r="AX200" s="617"/>
      <c r="AY200" s="617"/>
      <c r="AZ200" s="617"/>
      <c r="BA200" s="617"/>
      <c r="BB200" s="617"/>
      <c r="BC200" s="617"/>
      <c r="BD200" s="617"/>
      <c r="BE200" s="617"/>
      <c r="BF200" s="617"/>
      <c r="BG200" s="617"/>
      <c r="BH200" s="617"/>
      <c r="BI200" s="617"/>
      <c r="BJ200" s="617"/>
      <c r="BK200" s="617"/>
      <c r="BL200" s="617"/>
      <c r="BM200" s="617"/>
      <c r="BN200" s="617"/>
      <c r="BO200" s="617"/>
      <c r="BP200" s="617"/>
      <c r="BQ200" s="617"/>
      <c r="BR200" s="617"/>
      <c r="BS200" s="617"/>
    </row>
    <row r="201" spans="1:71" ht="9" customHeight="1" outlineLevel="1" x14ac:dyDescent="0.2">
      <c r="B201" s="408"/>
      <c r="D201" s="409"/>
      <c r="E201" s="411"/>
      <c r="F201" s="409"/>
      <c r="G201" s="410"/>
      <c r="H201" s="410"/>
      <c r="I201" s="548"/>
      <c r="J201" s="548"/>
      <c r="K201" s="548"/>
      <c r="L201" s="548"/>
      <c r="M201" s="548"/>
      <c r="N201" s="485"/>
      <c r="O201" s="663"/>
      <c r="P201" s="663"/>
      <c r="Q201" s="663"/>
      <c r="R201" s="664"/>
      <c r="S201" s="664"/>
      <c r="T201" s="664"/>
      <c r="U201" s="664"/>
      <c r="V201" s="664"/>
      <c r="W201" s="664"/>
      <c r="X201" s="664"/>
      <c r="Y201" s="663"/>
      <c r="Z201" s="615"/>
      <c r="AA201" s="616"/>
      <c r="AG201" s="613"/>
      <c r="AH201" s="613"/>
    </row>
    <row r="202" spans="1:71" s="568" customFormat="1" ht="15.6" customHeight="1" outlineLevel="1" x14ac:dyDescent="0.2">
      <c r="B202" s="395" t="s">
        <v>1098</v>
      </c>
      <c r="C202" s="593"/>
      <c r="D202" s="396" t="s">
        <v>1599</v>
      </c>
      <c r="E202" s="403">
        <v>1</v>
      </c>
      <c r="F202" s="396" t="s">
        <v>73</v>
      </c>
      <c r="G202" s="397"/>
      <c r="H202" s="397">
        <f>SUM(H203:H222)/E202</f>
        <v>2.9200000000000004</v>
      </c>
      <c r="I202" s="546"/>
      <c r="J202" s="546">
        <f>SUM(J203:J222)/E202</f>
        <v>181.66475250000002</v>
      </c>
      <c r="K202" s="546"/>
      <c r="L202" s="546"/>
      <c r="M202" s="546">
        <f>SUM(M203:M222)/E202</f>
        <v>242.02115250000003</v>
      </c>
      <c r="N202" s="593"/>
      <c r="O202" s="655">
        <f>SUM(O203:O221)/E202</f>
        <v>242.02115250000003</v>
      </c>
      <c r="P202" s="656" t="str">
        <f>B202</f>
        <v>V1-2-D1</v>
      </c>
      <c r="Q202" s="656"/>
      <c r="R202" s="657"/>
      <c r="S202" s="657"/>
      <c r="T202" s="657"/>
      <c r="U202" s="657"/>
      <c r="V202" s="657"/>
      <c r="W202" s="657"/>
      <c r="X202" s="657">
        <f>SUM(X203:X222)/E202</f>
        <v>285.60282652499995</v>
      </c>
      <c r="Y202" s="656"/>
      <c r="Z202" s="625"/>
      <c r="AA202" s="610"/>
      <c r="AB202" s="610"/>
      <c r="AC202" s="610"/>
      <c r="AD202" s="610"/>
      <c r="AE202" s="610"/>
      <c r="AF202" s="610"/>
      <c r="AG202" s="610"/>
      <c r="AH202" s="610"/>
      <c r="AI202" s="610"/>
      <c r="AJ202" s="610"/>
      <c r="AK202" s="610"/>
      <c r="AL202" s="610"/>
      <c r="AM202" s="610"/>
      <c r="AN202" s="610"/>
      <c r="AO202" s="610"/>
      <c r="AP202" s="610"/>
      <c r="AQ202" s="610"/>
      <c r="AR202" s="610"/>
      <c r="AS202" s="610"/>
      <c r="AT202" s="610"/>
      <c r="AU202" s="610"/>
      <c r="AV202" s="610"/>
      <c r="AW202" s="610"/>
      <c r="AX202" s="610"/>
      <c r="AY202" s="610"/>
      <c r="AZ202" s="610"/>
      <c r="BA202" s="610"/>
      <c r="BB202" s="610"/>
      <c r="BC202" s="610"/>
      <c r="BD202" s="610"/>
      <c r="BE202" s="610"/>
      <c r="BF202" s="610"/>
      <c r="BG202" s="610"/>
      <c r="BH202" s="610"/>
      <c r="BI202" s="610"/>
      <c r="BJ202" s="610"/>
      <c r="BK202" s="610"/>
      <c r="BL202" s="610"/>
      <c r="BM202" s="610"/>
      <c r="BN202" s="610"/>
      <c r="BO202" s="610"/>
      <c r="BP202" s="610"/>
      <c r="BQ202" s="610"/>
      <c r="BR202" s="610"/>
      <c r="BS202" s="610"/>
    </row>
    <row r="203" spans="1:71" ht="15.6" customHeight="1" outlineLevel="2" x14ac:dyDescent="0.2">
      <c r="B203" s="404"/>
      <c r="D203" s="413" t="s">
        <v>1182</v>
      </c>
      <c r="E203" s="428"/>
      <c r="F203" s="429" t="s">
        <v>1183</v>
      </c>
      <c r="G203" s="415"/>
      <c r="H203" s="415"/>
      <c r="I203" s="553"/>
      <c r="J203" s="553"/>
      <c r="K203" s="553"/>
      <c r="N203" s="494"/>
      <c r="O203" s="659" t="s">
        <v>153</v>
      </c>
      <c r="P203" s="659"/>
      <c r="Q203" s="665"/>
      <c r="S203" s="666"/>
      <c r="Y203" s="659"/>
      <c r="Z203" s="614"/>
    </row>
    <row r="204" spans="1:71" s="401" customFormat="1" ht="15.6" customHeight="1" outlineLevel="2" x14ac:dyDescent="0.2">
      <c r="A204" s="590"/>
      <c r="B204" s="407"/>
      <c r="C204" s="490"/>
      <c r="D204" s="429" t="s">
        <v>1184</v>
      </c>
      <c r="E204" s="428"/>
      <c r="F204" s="429" t="s">
        <v>1185</v>
      </c>
      <c r="G204" s="399"/>
      <c r="H204" s="399"/>
      <c r="I204" s="549"/>
      <c r="J204" s="549"/>
      <c r="K204" s="549"/>
      <c r="L204" s="550"/>
      <c r="M204" s="549"/>
      <c r="N204" s="495"/>
      <c r="O204" s="659" t="str">
        <f>R204</f>
        <v xml:space="preserve"> </v>
      </c>
      <c r="P204" s="659"/>
      <c r="Q204" s="665"/>
      <c r="R204" s="672" t="str">
        <f>Tabellen!$C$2</f>
        <v xml:space="preserve"> </v>
      </c>
      <c r="S204" s="666"/>
      <c r="T204" s="672" t="str">
        <f>Tabellen!$C$2</f>
        <v xml:space="preserve"> </v>
      </c>
      <c r="U204" s="660"/>
      <c r="V204" s="660"/>
      <c r="W204" s="660"/>
      <c r="X204" s="660"/>
      <c r="Y204" s="659"/>
      <c r="Z204" s="618"/>
      <c r="AA204" s="617"/>
      <c r="AB204" s="617"/>
      <c r="AC204" s="617"/>
      <c r="AD204" s="617"/>
      <c r="AE204" s="617"/>
      <c r="AF204" s="617"/>
      <c r="AG204" s="617"/>
      <c r="AH204" s="617"/>
      <c r="AI204" s="617"/>
      <c r="AJ204" s="617"/>
      <c r="AK204" s="617"/>
      <c r="AL204" s="617"/>
      <c r="AM204" s="617"/>
      <c r="AN204" s="617"/>
      <c r="AO204" s="617"/>
      <c r="AP204" s="617"/>
      <c r="AQ204" s="617"/>
      <c r="AR204" s="617"/>
      <c r="AS204" s="617"/>
      <c r="AT204" s="617"/>
      <c r="AU204" s="617"/>
      <c r="AV204" s="617"/>
      <c r="AW204" s="617"/>
      <c r="AX204" s="617"/>
      <c r="AY204" s="617"/>
      <c r="AZ204" s="617"/>
      <c r="BA204" s="617"/>
      <c r="BB204" s="617"/>
      <c r="BC204" s="617"/>
      <c r="BD204" s="617"/>
      <c r="BE204" s="617"/>
      <c r="BF204" s="617"/>
      <c r="BG204" s="617"/>
      <c r="BH204" s="617"/>
      <c r="BI204" s="617"/>
      <c r="BJ204" s="617"/>
      <c r="BK204" s="617"/>
      <c r="BL204" s="617"/>
      <c r="BM204" s="617"/>
      <c r="BN204" s="617"/>
      <c r="BO204" s="617"/>
      <c r="BP204" s="617"/>
      <c r="BQ204" s="617"/>
      <c r="BR204" s="617"/>
      <c r="BS204" s="617"/>
    </row>
    <row r="205" spans="1:71" s="401" customFormat="1" ht="15.6" customHeight="1" outlineLevel="2" x14ac:dyDescent="0.2">
      <c r="A205" s="590"/>
      <c r="B205" s="478"/>
      <c r="C205" s="490"/>
      <c r="D205" s="483" t="s">
        <v>137</v>
      </c>
      <c r="E205" s="423">
        <v>1.1000000000000001</v>
      </c>
      <c r="F205" s="424" t="s">
        <v>73</v>
      </c>
      <c r="G205" s="425"/>
      <c r="H205" s="425"/>
      <c r="I205" s="555">
        <v>1.8526499999999999</v>
      </c>
      <c r="J205" s="555">
        <f t="shared" ref="J205:J221" si="27">E205*I205</f>
        <v>2.0379149999999999</v>
      </c>
      <c r="K205" s="555"/>
      <c r="L205" s="555"/>
      <c r="M205" s="556">
        <f>J205+H205*Tabellen!$K$2+L205</f>
        <v>2.0379149999999999</v>
      </c>
      <c r="N205" s="495"/>
      <c r="O205" s="660">
        <f t="shared" ref="O205:O221" si="28">R205+T205</f>
        <v>2.0379149999999999</v>
      </c>
      <c r="P205" s="661"/>
      <c r="Q205" s="665" t="s">
        <v>983</v>
      </c>
      <c r="R205" s="660">
        <f>H205*Tabellen!$K$2*Tabellen!$F$2</f>
        <v>0</v>
      </c>
      <c r="S205" s="666" t="s">
        <v>1049</v>
      </c>
      <c r="T205" s="660">
        <f>J205*Tabellen!$F$2</f>
        <v>2.0379149999999999</v>
      </c>
      <c r="U205" s="660">
        <f>R205*Tabellen!$G$2</f>
        <v>0</v>
      </c>
      <c r="V205" s="660">
        <f>T205*Tabellen!$H$2</f>
        <v>0.42796214999999999</v>
      </c>
      <c r="W205" s="660">
        <f t="shared" ref="W205:W221" si="29">U205+V205</f>
        <v>0.42796214999999999</v>
      </c>
      <c r="X205" s="660">
        <f t="shared" ref="X205:X219" si="30">O205+W205</f>
        <v>2.4658771499999999</v>
      </c>
      <c r="Y205" s="661"/>
      <c r="Z205" s="619"/>
      <c r="AA205" s="617"/>
      <c r="AB205" s="617"/>
      <c r="AC205" s="617"/>
      <c r="AD205" s="617"/>
      <c r="AE205" s="617"/>
      <c r="AF205" s="617"/>
      <c r="AG205" s="617"/>
      <c r="AH205" s="617"/>
      <c r="AI205" s="617"/>
      <c r="AJ205" s="617"/>
      <c r="AK205" s="617"/>
      <c r="AL205" s="617"/>
      <c r="AM205" s="617"/>
      <c r="AN205" s="617"/>
      <c r="AO205" s="617"/>
      <c r="AP205" s="617"/>
      <c r="AQ205" s="617"/>
      <c r="AR205" s="617"/>
      <c r="AS205" s="617"/>
      <c r="AT205" s="617"/>
      <c r="AU205" s="617"/>
      <c r="AV205" s="617"/>
      <c r="AW205" s="617"/>
      <c r="AX205" s="617"/>
      <c r="AY205" s="617"/>
      <c r="AZ205" s="617"/>
      <c r="BA205" s="617"/>
      <c r="BB205" s="617"/>
      <c r="BC205" s="617"/>
      <c r="BD205" s="617"/>
      <c r="BE205" s="617"/>
      <c r="BF205" s="617"/>
      <c r="BG205" s="617"/>
      <c r="BH205" s="617"/>
      <c r="BI205" s="617"/>
      <c r="BJ205" s="617"/>
      <c r="BK205" s="617"/>
      <c r="BL205" s="617"/>
      <c r="BM205" s="617"/>
      <c r="BN205" s="617"/>
      <c r="BO205" s="617"/>
      <c r="BP205" s="617"/>
      <c r="BQ205" s="617"/>
      <c r="BR205" s="617"/>
      <c r="BS205" s="617"/>
    </row>
    <row r="206" spans="1:71" s="401" customFormat="1" ht="15.6" customHeight="1" outlineLevel="2" x14ac:dyDescent="0.2">
      <c r="A206" s="590"/>
      <c r="B206" s="478"/>
      <c r="C206" s="490"/>
      <c r="D206" s="483" t="s">
        <v>138</v>
      </c>
      <c r="E206" s="423">
        <v>1</v>
      </c>
      <c r="F206" s="424" t="s">
        <v>73</v>
      </c>
      <c r="G206" s="425">
        <v>0.04</v>
      </c>
      <c r="H206" s="425">
        <f t="shared" ref="H206:H221" si="31">E206*G206</f>
        <v>0.04</v>
      </c>
      <c r="I206" s="555"/>
      <c r="J206" s="555"/>
      <c r="K206" s="555"/>
      <c r="L206" s="555"/>
      <c r="M206" s="556">
        <f>J206+H206*Tabellen!$K$2+L206</f>
        <v>0.82680000000000009</v>
      </c>
      <c r="N206" s="495"/>
      <c r="O206" s="660">
        <f t="shared" si="28"/>
        <v>0.82680000000000009</v>
      </c>
      <c r="P206" s="661"/>
      <c r="Q206" s="665" t="s">
        <v>983</v>
      </c>
      <c r="R206" s="660">
        <f>H206*Tabellen!$K$2*Tabellen!$F$2</f>
        <v>0.82680000000000009</v>
      </c>
      <c r="S206" s="666" t="s">
        <v>1049</v>
      </c>
      <c r="T206" s="660">
        <f>J206*Tabellen!$F$2</f>
        <v>0</v>
      </c>
      <c r="U206" s="660">
        <f>R206*Tabellen!$G$2</f>
        <v>7.4412000000000006E-2</v>
      </c>
      <c r="V206" s="660">
        <f>T206*Tabellen!$H$2</f>
        <v>0</v>
      </c>
      <c r="W206" s="660">
        <f t="shared" si="29"/>
        <v>7.4412000000000006E-2</v>
      </c>
      <c r="X206" s="660">
        <f t="shared" si="30"/>
        <v>0.90121200000000012</v>
      </c>
      <c r="Y206" s="661"/>
      <c r="Z206" s="619"/>
      <c r="AA206" s="617"/>
      <c r="AB206" s="617"/>
      <c r="AC206" s="617"/>
      <c r="AD206" s="617"/>
      <c r="AE206" s="617"/>
      <c r="AF206" s="617"/>
      <c r="AG206" s="617"/>
      <c r="AH206" s="617"/>
      <c r="AI206" s="617"/>
      <c r="AJ206" s="617"/>
      <c r="AK206" s="617"/>
      <c r="AL206" s="617"/>
      <c r="AM206" s="617"/>
      <c r="AN206" s="617"/>
      <c r="AO206" s="617"/>
      <c r="AP206" s="617"/>
      <c r="AQ206" s="617"/>
      <c r="AR206" s="617"/>
      <c r="AS206" s="617"/>
      <c r="AT206" s="617"/>
      <c r="AU206" s="617"/>
      <c r="AV206" s="617"/>
      <c r="AW206" s="617"/>
      <c r="AX206" s="617"/>
      <c r="AY206" s="617"/>
      <c r="AZ206" s="617"/>
      <c r="BA206" s="617"/>
      <c r="BB206" s="617"/>
      <c r="BC206" s="617"/>
      <c r="BD206" s="617"/>
      <c r="BE206" s="617"/>
      <c r="BF206" s="617"/>
      <c r="BG206" s="617"/>
      <c r="BH206" s="617"/>
      <c r="BI206" s="617"/>
      <c r="BJ206" s="617"/>
      <c r="BK206" s="617"/>
      <c r="BL206" s="617"/>
      <c r="BM206" s="617"/>
      <c r="BN206" s="617"/>
      <c r="BO206" s="617"/>
      <c r="BP206" s="617"/>
      <c r="BQ206" s="617"/>
      <c r="BR206" s="617"/>
      <c r="BS206" s="617"/>
    </row>
    <row r="207" spans="1:71" s="401" customFormat="1" ht="15.6" customHeight="1" outlineLevel="2" x14ac:dyDescent="0.2">
      <c r="A207" s="590"/>
      <c r="B207" s="478"/>
      <c r="C207" s="490"/>
      <c r="D207" s="483" t="s">
        <v>1278</v>
      </c>
      <c r="E207" s="423">
        <v>2.85</v>
      </c>
      <c r="F207" s="511" t="s">
        <v>70</v>
      </c>
      <c r="G207" s="425">
        <v>0.2</v>
      </c>
      <c r="H207" s="425">
        <f t="shared" si="31"/>
        <v>0.57000000000000006</v>
      </c>
      <c r="I207" s="555">
        <v>2.6599499999999998</v>
      </c>
      <c r="J207" s="555">
        <f t="shared" si="27"/>
        <v>7.5808574999999996</v>
      </c>
      <c r="K207" s="555"/>
      <c r="L207" s="555"/>
      <c r="M207" s="556">
        <f>J207+H207*Tabellen!$K$2+L207</f>
        <v>19.362757500000001</v>
      </c>
      <c r="N207" s="495"/>
      <c r="O207" s="660">
        <f t="shared" si="28"/>
        <v>19.362757500000001</v>
      </c>
      <c r="P207" s="668"/>
      <c r="Q207" s="665" t="s">
        <v>983</v>
      </c>
      <c r="R207" s="660">
        <f>H207*Tabellen!$K$2*Tabellen!$F$2</f>
        <v>11.781900000000002</v>
      </c>
      <c r="S207" s="666" t="s">
        <v>1049</v>
      </c>
      <c r="T207" s="660">
        <f>J207*Tabellen!$F$2</f>
        <v>7.5808574999999996</v>
      </c>
      <c r="U207" s="660">
        <f>R207*Tabellen!$G$2</f>
        <v>1.0603710000000002</v>
      </c>
      <c r="V207" s="660">
        <f>T207*Tabellen!$H$2</f>
        <v>1.5919800749999999</v>
      </c>
      <c r="W207" s="660">
        <f t="shared" si="29"/>
        <v>2.6523510750000003</v>
      </c>
      <c r="X207" s="660">
        <f t="shared" si="30"/>
        <v>22.015108574999999</v>
      </c>
      <c r="Y207" s="661"/>
      <c r="Z207" s="619"/>
      <c r="AA207" s="617"/>
      <c r="AB207" s="617"/>
      <c r="AC207" s="617"/>
      <c r="AD207" s="617"/>
      <c r="AE207" s="617"/>
      <c r="AF207" s="617"/>
      <c r="AG207" s="617"/>
      <c r="AH207" s="617"/>
      <c r="AI207" s="617"/>
      <c r="AJ207" s="617"/>
      <c r="AK207" s="617"/>
      <c r="AL207" s="617"/>
      <c r="AM207" s="617"/>
      <c r="AN207" s="617"/>
      <c r="AO207" s="617"/>
      <c r="AP207" s="617"/>
      <c r="AQ207" s="617"/>
      <c r="AR207" s="617"/>
      <c r="AS207" s="617"/>
      <c r="AT207" s="617"/>
      <c r="AU207" s="617"/>
      <c r="AV207" s="617"/>
      <c r="AW207" s="617"/>
      <c r="AX207" s="617"/>
      <c r="AY207" s="617"/>
      <c r="AZ207" s="617"/>
      <c r="BA207" s="617"/>
      <c r="BB207" s="617"/>
      <c r="BC207" s="617"/>
      <c r="BD207" s="617"/>
      <c r="BE207" s="617"/>
      <c r="BF207" s="617"/>
      <c r="BG207" s="617"/>
      <c r="BH207" s="617"/>
      <c r="BI207" s="617"/>
      <c r="BJ207" s="617"/>
      <c r="BK207" s="617"/>
      <c r="BL207" s="617"/>
      <c r="BM207" s="617"/>
      <c r="BN207" s="617"/>
      <c r="BO207" s="617"/>
      <c r="BP207" s="617"/>
      <c r="BQ207" s="617"/>
      <c r="BR207" s="617"/>
      <c r="BS207" s="617"/>
    </row>
    <row r="208" spans="1:71" s="401" customFormat="1" ht="15.6" customHeight="1" outlineLevel="2" x14ac:dyDescent="0.2">
      <c r="A208" s="590"/>
      <c r="B208" s="478"/>
      <c r="C208" s="490"/>
      <c r="D208" s="483" t="s">
        <v>1419</v>
      </c>
      <c r="E208" s="423">
        <v>1.05</v>
      </c>
      <c r="F208" s="511" t="s">
        <v>73</v>
      </c>
      <c r="G208" s="425"/>
      <c r="H208" s="425"/>
      <c r="I208" s="555">
        <v>22.355999999999998</v>
      </c>
      <c r="J208" s="555">
        <f t="shared" si="27"/>
        <v>23.473800000000001</v>
      </c>
      <c r="K208" s="555"/>
      <c r="L208" s="555"/>
      <c r="M208" s="556">
        <f>J208+H208*Tabellen!$K$2+L208</f>
        <v>23.473800000000001</v>
      </c>
      <c r="N208" s="495"/>
      <c r="O208" s="660">
        <f t="shared" si="28"/>
        <v>23.473800000000001</v>
      </c>
      <c r="P208" s="668"/>
      <c r="Q208" s="665" t="s">
        <v>983</v>
      </c>
      <c r="R208" s="660">
        <f>H208*Tabellen!$K$2*Tabellen!$F$2</f>
        <v>0</v>
      </c>
      <c r="S208" s="666" t="s">
        <v>1049</v>
      </c>
      <c r="T208" s="660">
        <f>J208*Tabellen!$F$2</f>
        <v>23.473800000000001</v>
      </c>
      <c r="U208" s="660">
        <f>R208*Tabellen!$G$2</f>
        <v>0</v>
      </c>
      <c r="V208" s="660">
        <f>T208*Tabellen!$H$2</f>
        <v>4.9294979999999997</v>
      </c>
      <c r="W208" s="660">
        <f t="shared" si="29"/>
        <v>4.9294979999999997</v>
      </c>
      <c r="X208" s="660">
        <f t="shared" si="30"/>
        <v>28.403297999999999</v>
      </c>
      <c r="Y208" s="661"/>
      <c r="Z208" s="619"/>
      <c r="AA208" s="617"/>
      <c r="AB208" s="617"/>
      <c r="AC208" s="617"/>
      <c r="AD208" s="617"/>
      <c r="AE208" s="617"/>
      <c r="AF208" s="617"/>
      <c r="AG208" s="617"/>
      <c r="AH208" s="617"/>
      <c r="AI208" s="617"/>
      <c r="AJ208" s="617"/>
      <c r="AK208" s="617"/>
      <c r="AL208" s="617"/>
      <c r="AM208" s="617"/>
      <c r="AN208" s="617"/>
      <c r="AO208" s="617"/>
      <c r="AP208" s="617"/>
      <c r="AQ208" s="617"/>
      <c r="AR208" s="617"/>
      <c r="AS208" s="617"/>
      <c r="AT208" s="617"/>
      <c r="AU208" s="617"/>
      <c r="AV208" s="617"/>
      <c r="AW208" s="617"/>
      <c r="AX208" s="617"/>
      <c r="AY208" s="617"/>
      <c r="AZ208" s="617"/>
      <c r="BA208" s="617"/>
      <c r="BB208" s="617"/>
      <c r="BC208" s="617"/>
      <c r="BD208" s="617"/>
      <c r="BE208" s="617"/>
      <c r="BF208" s="617"/>
      <c r="BG208" s="617"/>
      <c r="BH208" s="617"/>
      <c r="BI208" s="617"/>
      <c r="BJ208" s="617"/>
      <c r="BK208" s="617"/>
      <c r="BL208" s="617"/>
      <c r="BM208" s="617"/>
      <c r="BN208" s="617"/>
      <c r="BO208" s="617"/>
      <c r="BP208" s="617"/>
      <c r="BQ208" s="617"/>
      <c r="BR208" s="617"/>
      <c r="BS208" s="617"/>
    </row>
    <row r="209" spans="1:71" s="401" customFormat="1" ht="15.6" customHeight="1" outlineLevel="2" x14ac:dyDescent="0.2">
      <c r="A209" s="590"/>
      <c r="B209" s="478"/>
      <c r="C209" s="490"/>
      <c r="D209" s="483" t="s">
        <v>1419</v>
      </c>
      <c r="E209" s="423">
        <v>1</v>
      </c>
      <c r="F209" s="511" t="s">
        <v>73</v>
      </c>
      <c r="G209" s="425">
        <v>0.15</v>
      </c>
      <c r="H209" s="425">
        <f t="shared" si="31"/>
        <v>0.15</v>
      </c>
      <c r="I209" s="555"/>
      <c r="J209" s="555"/>
      <c r="K209" s="555"/>
      <c r="L209" s="555"/>
      <c r="M209" s="556">
        <f>J209+H209*Tabellen!$K$2+L209</f>
        <v>3.1005000000000003</v>
      </c>
      <c r="N209" s="495"/>
      <c r="O209" s="660">
        <f t="shared" si="28"/>
        <v>3.1005000000000003</v>
      </c>
      <c r="P209" s="668"/>
      <c r="Q209" s="665" t="s">
        <v>983</v>
      </c>
      <c r="R209" s="660">
        <f>H209*Tabellen!$K$2*Tabellen!$F$2</f>
        <v>3.1005000000000003</v>
      </c>
      <c r="S209" s="666" t="s">
        <v>1049</v>
      </c>
      <c r="T209" s="660">
        <f>J209*Tabellen!$F$2</f>
        <v>0</v>
      </c>
      <c r="U209" s="660">
        <f>R209*Tabellen!$G$2</f>
        <v>0.27904499999999999</v>
      </c>
      <c r="V209" s="660">
        <f>T209*Tabellen!$H$2</f>
        <v>0</v>
      </c>
      <c r="W209" s="660">
        <f t="shared" si="29"/>
        <v>0.27904499999999999</v>
      </c>
      <c r="X209" s="660">
        <f t="shared" si="30"/>
        <v>3.3795450000000002</v>
      </c>
      <c r="Y209" s="661"/>
      <c r="Z209" s="619"/>
      <c r="AA209" s="617"/>
      <c r="AB209" s="617"/>
      <c r="AC209" s="617"/>
      <c r="AD209" s="617"/>
      <c r="AE209" s="617"/>
      <c r="AF209" s="617"/>
      <c r="AG209" s="617"/>
      <c r="AH209" s="617"/>
      <c r="AI209" s="617"/>
      <c r="AJ209" s="617"/>
      <c r="AK209" s="617"/>
      <c r="AL209" s="617"/>
      <c r="AM209" s="617"/>
      <c r="AN209" s="617"/>
      <c r="AO209" s="617"/>
      <c r="AP209" s="617"/>
      <c r="AQ209" s="617"/>
      <c r="AR209" s="617"/>
      <c r="AS209" s="617"/>
      <c r="AT209" s="617"/>
      <c r="AU209" s="617"/>
      <c r="AV209" s="617"/>
      <c r="AW209" s="617"/>
      <c r="AX209" s="617"/>
      <c r="AY209" s="617"/>
      <c r="AZ209" s="617"/>
      <c r="BA209" s="617"/>
      <c r="BB209" s="617"/>
      <c r="BC209" s="617"/>
      <c r="BD209" s="617"/>
      <c r="BE209" s="617"/>
      <c r="BF209" s="617"/>
      <c r="BG209" s="617"/>
      <c r="BH209" s="617"/>
      <c r="BI209" s="617"/>
      <c r="BJ209" s="617"/>
      <c r="BK209" s="617"/>
      <c r="BL209" s="617"/>
      <c r="BM209" s="617"/>
      <c r="BN209" s="617"/>
      <c r="BO209" s="617"/>
      <c r="BP209" s="617"/>
      <c r="BQ209" s="617"/>
      <c r="BR209" s="617"/>
      <c r="BS209" s="617"/>
    </row>
    <row r="210" spans="1:71" s="401" customFormat="1" ht="15.6" customHeight="1" outlineLevel="2" x14ac:dyDescent="0.2">
      <c r="A210" s="590"/>
      <c r="B210" s="478"/>
      <c r="C210" s="490"/>
      <c r="D210" s="483" t="s">
        <v>142</v>
      </c>
      <c r="E210" s="423">
        <v>1.1000000000000001</v>
      </c>
      <c r="F210" s="424" t="s">
        <v>73</v>
      </c>
      <c r="G210" s="425"/>
      <c r="H210" s="425"/>
      <c r="I210" s="555">
        <v>2.2563</v>
      </c>
      <c r="J210" s="555">
        <f t="shared" si="27"/>
        <v>2.4819300000000002</v>
      </c>
      <c r="K210" s="555"/>
      <c r="L210" s="555"/>
      <c r="M210" s="556">
        <f>J210+H210*Tabellen!$K$2+L210</f>
        <v>2.4819300000000002</v>
      </c>
      <c r="N210" s="495"/>
      <c r="O210" s="660">
        <f t="shared" si="28"/>
        <v>2.4819300000000002</v>
      </c>
      <c r="P210" s="669"/>
      <c r="Q210" s="665" t="s">
        <v>983</v>
      </c>
      <c r="R210" s="660">
        <f>H210*Tabellen!$K$2*Tabellen!$F$2</f>
        <v>0</v>
      </c>
      <c r="S210" s="666" t="s">
        <v>1049</v>
      </c>
      <c r="T210" s="660">
        <f>J210*Tabellen!$F$2</f>
        <v>2.4819300000000002</v>
      </c>
      <c r="U210" s="660">
        <f>R210*Tabellen!$G$2</f>
        <v>0</v>
      </c>
      <c r="V210" s="660">
        <f>T210*Tabellen!$H$2</f>
        <v>0.52120529999999998</v>
      </c>
      <c r="W210" s="660">
        <f t="shared" si="29"/>
        <v>0.52120529999999998</v>
      </c>
      <c r="X210" s="660">
        <f t="shared" si="30"/>
        <v>3.0031353000000003</v>
      </c>
      <c r="Y210" s="661"/>
      <c r="Z210" s="619"/>
      <c r="AA210" s="617"/>
      <c r="AB210" s="617"/>
      <c r="AC210" s="617"/>
      <c r="AD210" s="617"/>
      <c r="AE210" s="617"/>
      <c r="AF210" s="617"/>
      <c r="AG210" s="617"/>
      <c r="AH210" s="617"/>
      <c r="AI210" s="617"/>
      <c r="AJ210" s="617"/>
      <c r="AK210" s="617"/>
      <c r="AL210" s="617"/>
      <c r="AM210" s="617"/>
      <c r="AN210" s="617"/>
      <c r="AO210" s="617"/>
      <c r="AP210" s="617"/>
      <c r="AQ210" s="617"/>
      <c r="AR210" s="617"/>
      <c r="AS210" s="617"/>
      <c r="AT210" s="617"/>
      <c r="AU210" s="617"/>
      <c r="AV210" s="617"/>
      <c r="AW210" s="617"/>
      <c r="AX210" s="617"/>
      <c r="AY210" s="617"/>
      <c r="AZ210" s="617"/>
      <c r="BA210" s="617"/>
      <c r="BB210" s="617"/>
      <c r="BC210" s="617"/>
      <c r="BD210" s="617"/>
      <c r="BE210" s="617"/>
      <c r="BF210" s="617"/>
      <c r="BG210" s="617"/>
      <c r="BH210" s="617"/>
      <c r="BI210" s="617"/>
      <c r="BJ210" s="617"/>
      <c r="BK210" s="617"/>
      <c r="BL210" s="617"/>
      <c r="BM210" s="617"/>
      <c r="BN210" s="617"/>
      <c r="BO210" s="617"/>
      <c r="BP210" s="617"/>
      <c r="BQ210" s="617"/>
      <c r="BR210" s="617"/>
      <c r="BS210" s="617"/>
    </row>
    <row r="211" spans="1:71" s="401" customFormat="1" ht="15.6" customHeight="1" outlineLevel="2" x14ac:dyDescent="0.2">
      <c r="A211" s="590"/>
      <c r="B211" s="478"/>
      <c r="C211" s="490"/>
      <c r="D211" s="483" t="s">
        <v>139</v>
      </c>
      <c r="E211" s="423">
        <v>1</v>
      </c>
      <c r="F211" s="424" t="s">
        <v>73</v>
      </c>
      <c r="G211" s="425">
        <v>0.04</v>
      </c>
      <c r="H211" s="425">
        <f t="shared" si="31"/>
        <v>0.04</v>
      </c>
      <c r="I211" s="555"/>
      <c r="J211" s="555"/>
      <c r="K211" s="555"/>
      <c r="L211" s="555"/>
      <c r="M211" s="556">
        <f>J211+H211*Tabellen!$K$2+L211</f>
        <v>0.82680000000000009</v>
      </c>
      <c r="N211" s="495"/>
      <c r="O211" s="660">
        <f t="shared" si="28"/>
        <v>0.82680000000000009</v>
      </c>
      <c r="P211" s="661"/>
      <c r="Q211" s="665" t="s">
        <v>983</v>
      </c>
      <c r="R211" s="660">
        <f>H211*Tabellen!$K$2*Tabellen!$F$2</f>
        <v>0.82680000000000009</v>
      </c>
      <c r="S211" s="666" t="s">
        <v>1049</v>
      </c>
      <c r="T211" s="660">
        <f>J211*Tabellen!$F$2</f>
        <v>0</v>
      </c>
      <c r="U211" s="660">
        <f>R211*Tabellen!$G$2</f>
        <v>7.4412000000000006E-2</v>
      </c>
      <c r="V211" s="660">
        <f>T211*Tabellen!$H$2</f>
        <v>0</v>
      </c>
      <c r="W211" s="660">
        <f t="shared" si="29"/>
        <v>7.4412000000000006E-2</v>
      </c>
      <c r="X211" s="660">
        <f t="shared" si="30"/>
        <v>0.90121200000000012</v>
      </c>
      <c r="Y211" s="661"/>
      <c r="Z211" s="619"/>
      <c r="AA211" s="617"/>
      <c r="AB211" s="617"/>
      <c r="AC211" s="617"/>
      <c r="AD211" s="617"/>
      <c r="AE211" s="617"/>
      <c r="AF211" s="617"/>
      <c r="AG211" s="617"/>
      <c r="AH211" s="617"/>
      <c r="AI211" s="617"/>
      <c r="AJ211" s="617"/>
      <c r="AK211" s="617"/>
      <c r="AL211" s="617"/>
      <c r="AM211" s="617"/>
      <c r="AN211" s="617"/>
      <c r="AO211" s="617"/>
      <c r="AP211" s="617"/>
      <c r="AQ211" s="617"/>
      <c r="AR211" s="617"/>
      <c r="AS211" s="617"/>
      <c r="AT211" s="617"/>
      <c r="AU211" s="617"/>
      <c r="AV211" s="617"/>
      <c r="AW211" s="617"/>
      <c r="AX211" s="617"/>
      <c r="AY211" s="617"/>
      <c r="AZ211" s="617"/>
      <c r="BA211" s="617"/>
      <c r="BB211" s="617"/>
      <c r="BC211" s="617"/>
      <c r="BD211" s="617"/>
      <c r="BE211" s="617"/>
      <c r="BF211" s="617"/>
      <c r="BG211" s="617"/>
      <c r="BH211" s="617"/>
      <c r="BI211" s="617"/>
      <c r="BJ211" s="617"/>
      <c r="BK211" s="617"/>
      <c r="BL211" s="617"/>
      <c r="BM211" s="617"/>
      <c r="BN211" s="617"/>
      <c r="BO211" s="617"/>
      <c r="BP211" s="617"/>
      <c r="BQ211" s="617"/>
      <c r="BR211" s="617"/>
      <c r="BS211" s="617"/>
    </row>
    <row r="212" spans="1:71" s="401" customFormat="1" ht="15.6" customHeight="1" outlineLevel="2" x14ac:dyDescent="0.2">
      <c r="A212" s="590"/>
      <c r="B212" s="478"/>
      <c r="C212" s="490"/>
      <c r="D212" s="483" t="s">
        <v>140</v>
      </c>
      <c r="E212" s="423">
        <v>2.2000000000000002</v>
      </c>
      <c r="F212" s="511" t="s">
        <v>70</v>
      </c>
      <c r="G212" s="425">
        <v>0.1</v>
      </c>
      <c r="H212" s="425">
        <f t="shared" si="31"/>
        <v>0.22000000000000003</v>
      </c>
      <c r="I212" s="557">
        <v>0.50714999999999999</v>
      </c>
      <c r="J212" s="555">
        <f t="shared" si="27"/>
        <v>1.1157300000000001</v>
      </c>
      <c r="K212" s="555"/>
      <c r="L212" s="555"/>
      <c r="M212" s="556">
        <f>J212+H212*Tabellen!$K$2+L212</f>
        <v>5.6631300000000007</v>
      </c>
      <c r="N212" s="495"/>
      <c r="O212" s="660">
        <f t="shared" si="28"/>
        <v>5.6631300000000007</v>
      </c>
      <c r="P212" s="669"/>
      <c r="Q212" s="665" t="s">
        <v>983</v>
      </c>
      <c r="R212" s="660">
        <f>H212*Tabellen!$K$2*Tabellen!$F$2</f>
        <v>4.5474000000000006</v>
      </c>
      <c r="S212" s="666" t="s">
        <v>1049</v>
      </c>
      <c r="T212" s="660">
        <f>J212*Tabellen!$F$2</f>
        <v>1.1157300000000001</v>
      </c>
      <c r="U212" s="660">
        <f>R212*Tabellen!$G$2</f>
        <v>0.40926600000000002</v>
      </c>
      <c r="V212" s="660">
        <f>T212*Tabellen!$H$2</f>
        <v>0.23430330000000002</v>
      </c>
      <c r="W212" s="660">
        <f t="shared" si="29"/>
        <v>0.64356930000000001</v>
      </c>
      <c r="X212" s="660">
        <f t="shared" si="30"/>
        <v>6.3066993000000009</v>
      </c>
      <c r="Y212" s="661"/>
      <c r="Z212" s="619"/>
      <c r="AA212" s="617"/>
      <c r="AB212" s="617"/>
      <c r="AC212" s="617"/>
      <c r="AD212" s="617"/>
      <c r="AE212" s="617"/>
      <c r="AF212" s="617"/>
      <c r="AG212" s="617"/>
      <c r="AH212" s="617"/>
      <c r="AI212" s="617"/>
      <c r="AJ212" s="617"/>
      <c r="AK212" s="617"/>
      <c r="AL212" s="617"/>
      <c r="AM212" s="617"/>
      <c r="AN212" s="617"/>
      <c r="AO212" s="617"/>
      <c r="AP212" s="617"/>
      <c r="AQ212" s="617"/>
      <c r="AR212" s="617"/>
      <c r="AS212" s="617"/>
      <c r="AT212" s="617"/>
      <c r="AU212" s="617"/>
      <c r="AV212" s="617"/>
      <c r="AW212" s="617"/>
      <c r="AX212" s="617"/>
      <c r="AY212" s="617"/>
      <c r="AZ212" s="617"/>
      <c r="BA212" s="617"/>
      <c r="BB212" s="617"/>
      <c r="BC212" s="617"/>
      <c r="BD212" s="617"/>
      <c r="BE212" s="617"/>
      <c r="BF212" s="617"/>
      <c r="BG212" s="617"/>
      <c r="BH212" s="617"/>
      <c r="BI212" s="617"/>
      <c r="BJ212" s="617"/>
      <c r="BK212" s="617"/>
      <c r="BL212" s="617"/>
      <c r="BM212" s="617"/>
      <c r="BN212" s="617"/>
      <c r="BO212" s="617"/>
      <c r="BP212" s="617"/>
      <c r="BQ212" s="617"/>
      <c r="BR212" s="617"/>
      <c r="BS212" s="617"/>
    </row>
    <row r="213" spans="1:71" s="401" customFormat="1" ht="15.6" customHeight="1" outlineLevel="2" x14ac:dyDescent="0.2">
      <c r="A213" s="590"/>
      <c r="B213" s="478"/>
      <c r="C213" s="490"/>
      <c r="D213" s="483" t="s">
        <v>141</v>
      </c>
      <c r="E213" s="423">
        <v>2.2000000000000002</v>
      </c>
      <c r="F213" s="513" t="s">
        <v>70</v>
      </c>
      <c r="G213" s="425"/>
      <c r="H213" s="425"/>
      <c r="I213" s="555">
        <v>0.12419999999999999</v>
      </c>
      <c r="J213" s="555">
        <f t="shared" si="27"/>
        <v>0.27323999999999998</v>
      </c>
      <c r="K213" s="555"/>
      <c r="L213" s="555"/>
      <c r="M213" s="556">
        <f>J213+H213*Tabellen!$K$2+L213</f>
        <v>0.27323999999999998</v>
      </c>
      <c r="N213" s="495"/>
      <c r="O213" s="660">
        <f t="shared" si="28"/>
        <v>0.27323999999999998</v>
      </c>
      <c r="P213" s="668"/>
      <c r="Q213" s="665" t="s">
        <v>983</v>
      </c>
      <c r="R213" s="660">
        <f>H213*Tabellen!$K$2*Tabellen!$F$2</f>
        <v>0</v>
      </c>
      <c r="S213" s="666" t="s">
        <v>1049</v>
      </c>
      <c r="T213" s="660">
        <f>J213*Tabellen!$F$2</f>
        <v>0.27323999999999998</v>
      </c>
      <c r="U213" s="660">
        <f>R213*Tabellen!$G$2</f>
        <v>0</v>
      </c>
      <c r="V213" s="660">
        <f>T213*Tabellen!$H$2</f>
        <v>5.7380399999999991E-2</v>
      </c>
      <c r="W213" s="660">
        <f t="shared" si="29"/>
        <v>5.7380399999999991E-2</v>
      </c>
      <c r="X213" s="660">
        <f t="shared" si="30"/>
        <v>0.33062039999999998</v>
      </c>
      <c r="Y213" s="661"/>
      <c r="Z213" s="619"/>
      <c r="AA213" s="617"/>
      <c r="AB213" s="617"/>
      <c r="AC213" s="617"/>
      <c r="AD213" s="617"/>
      <c r="AE213" s="617"/>
      <c r="AF213" s="617"/>
      <c r="AG213" s="617"/>
      <c r="AH213" s="617"/>
      <c r="AI213" s="617"/>
      <c r="AJ213" s="617"/>
      <c r="AK213" s="617"/>
      <c r="AL213" s="617"/>
      <c r="AM213" s="617"/>
      <c r="AN213" s="617"/>
      <c r="AO213" s="617"/>
      <c r="AP213" s="617"/>
      <c r="AQ213" s="617"/>
      <c r="AR213" s="617"/>
      <c r="AS213" s="617"/>
      <c r="AT213" s="617"/>
      <c r="AU213" s="617"/>
      <c r="AV213" s="617"/>
      <c r="AW213" s="617"/>
      <c r="AX213" s="617"/>
      <c r="AY213" s="617"/>
      <c r="AZ213" s="617"/>
      <c r="BA213" s="617"/>
      <c r="BB213" s="617"/>
      <c r="BC213" s="617"/>
      <c r="BD213" s="617"/>
      <c r="BE213" s="617"/>
      <c r="BF213" s="617"/>
      <c r="BG213" s="617"/>
      <c r="BH213" s="617"/>
      <c r="BI213" s="617"/>
      <c r="BJ213" s="617"/>
      <c r="BK213" s="617"/>
      <c r="BL213" s="617"/>
      <c r="BM213" s="617"/>
      <c r="BN213" s="617"/>
      <c r="BO213" s="617"/>
      <c r="BP213" s="617"/>
      <c r="BQ213" s="617"/>
      <c r="BR213" s="617"/>
      <c r="BS213" s="617"/>
    </row>
    <row r="214" spans="1:71" s="401" customFormat="1" ht="15.6" customHeight="1" outlineLevel="2" x14ac:dyDescent="0.2">
      <c r="A214" s="590"/>
      <c r="B214" s="478"/>
      <c r="C214" s="490"/>
      <c r="D214" s="483" t="s">
        <v>1179</v>
      </c>
      <c r="E214" s="423">
        <v>1.1000000000000001</v>
      </c>
      <c r="F214" s="424" t="s">
        <v>73</v>
      </c>
      <c r="G214" s="425"/>
      <c r="H214" s="425"/>
      <c r="I214" s="555">
        <v>2.0907</v>
      </c>
      <c r="J214" s="555">
        <f t="shared" si="27"/>
        <v>2.2997700000000001</v>
      </c>
      <c r="K214" s="555"/>
      <c r="L214" s="555"/>
      <c r="M214" s="556">
        <f>J214+H214*Tabellen!$K$2+L214</f>
        <v>2.2997700000000001</v>
      </c>
      <c r="N214" s="495"/>
      <c r="O214" s="660">
        <f t="shared" si="28"/>
        <v>2.2997700000000001</v>
      </c>
      <c r="P214" s="668"/>
      <c r="Q214" s="665" t="s">
        <v>983</v>
      </c>
      <c r="R214" s="660">
        <f>H214*Tabellen!$K$2*Tabellen!$F$2</f>
        <v>0</v>
      </c>
      <c r="S214" s="666" t="s">
        <v>1049</v>
      </c>
      <c r="T214" s="660">
        <f>J214*Tabellen!$F$2</f>
        <v>2.2997700000000001</v>
      </c>
      <c r="U214" s="660">
        <f>R214*Tabellen!$G$2</f>
        <v>0</v>
      </c>
      <c r="V214" s="660">
        <f>T214*Tabellen!$H$2</f>
        <v>0.48295169999999998</v>
      </c>
      <c r="W214" s="660">
        <f t="shared" si="29"/>
        <v>0.48295169999999998</v>
      </c>
      <c r="X214" s="660">
        <f t="shared" si="30"/>
        <v>2.7827217000000002</v>
      </c>
      <c r="Y214" s="661"/>
      <c r="Z214" s="619"/>
      <c r="AA214" s="617"/>
      <c r="AB214" s="617"/>
      <c r="AC214" s="617"/>
      <c r="AD214" s="617"/>
      <c r="AE214" s="617"/>
      <c r="AF214" s="617"/>
      <c r="AG214" s="617"/>
      <c r="AH214" s="617"/>
      <c r="AI214" s="617"/>
      <c r="AJ214" s="617"/>
      <c r="AK214" s="617"/>
      <c r="AL214" s="617"/>
      <c r="AM214" s="617"/>
      <c r="AN214" s="617"/>
      <c r="AO214" s="617"/>
      <c r="AP214" s="617"/>
      <c r="AQ214" s="617"/>
      <c r="AR214" s="617"/>
      <c r="AS214" s="617"/>
      <c r="AT214" s="617"/>
      <c r="AU214" s="617"/>
      <c r="AV214" s="617"/>
      <c r="AW214" s="617"/>
      <c r="AX214" s="617"/>
      <c r="AY214" s="617"/>
      <c r="AZ214" s="617"/>
      <c r="BA214" s="617"/>
      <c r="BB214" s="617"/>
      <c r="BC214" s="617"/>
      <c r="BD214" s="617"/>
      <c r="BE214" s="617"/>
      <c r="BF214" s="617"/>
      <c r="BG214" s="617"/>
      <c r="BH214" s="617"/>
      <c r="BI214" s="617"/>
      <c r="BJ214" s="617"/>
      <c r="BK214" s="617"/>
      <c r="BL214" s="617"/>
      <c r="BM214" s="617"/>
      <c r="BN214" s="617"/>
      <c r="BO214" s="617"/>
      <c r="BP214" s="617"/>
      <c r="BQ214" s="617"/>
      <c r="BR214" s="617"/>
      <c r="BS214" s="617"/>
    </row>
    <row r="215" spans="1:71" s="401" customFormat="1" ht="15.6" customHeight="1" outlineLevel="2" x14ac:dyDescent="0.2">
      <c r="A215" s="590"/>
      <c r="B215" s="478"/>
      <c r="C215" s="490"/>
      <c r="D215" s="483" t="s">
        <v>1179</v>
      </c>
      <c r="E215" s="423">
        <v>1</v>
      </c>
      <c r="F215" s="424" t="s">
        <v>73</v>
      </c>
      <c r="G215" s="425">
        <v>0.5</v>
      </c>
      <c r="H215" s="425">
        <f t="shared" si="31"/>
        <v>0.5</v>
      </c>
      <c r="I215" s="555"/>
      <c r="J215" s="555"/>
      <c r="K215" s="555"/>
      <c r="L215" s="555"/>
      <c r="M215" s="556">
        <f>J215+H215*Tabellen!$K$2+L215</f>
        <v>10.335000000000001</v>
      </c>
      <c r="N215" s="495"/>
      <c r="O215" s="660">
        <f t="shared" si="28"/>
        <v>10.335000000000001</v>
      </c>
      <c r="P215" s="668"/>
      <c r="Q215" s="665" t="s">
        <v>983</v>
      </c>
      <c r="R215" s="660">
        <f>H215*Tabellen!$K$2*Tabellen!$F$2</f>
        <v>10.335000000000001</v>
      </c>
      <c r="S215" s="666" t="s">
        <v>1049</v>
      </c>
      <c r="T215" s="660">
        <f>J215*Tabellen!$F$2</f>
        <v>0</v>
      </c>
      <c r="U215" s="660">
        <f>R215*Tabellen!$G$2</f>
        <v>0.93015000000000003</v>
      </c>
      <c r="V215" s="660">
        <f>T215*Tabellen!$H$2</f>
        <v>0</v>
      </c>
      <c r="W215" s="660">
        <f t="shared" si="29"/>
        <v>0.93015000000000003</v>
      </c>
      <c r="X215" s="660">
        <f t="shared" si="30"/>
        <v>11.26515</v>
      </c>
      <c r="Y215" s="661"/>
      <c r="Z215" s="619"/>
      <c r="AA215" s="617"/>
      <c r="AB215" s="617"/>
      <c r="AC215" s="617"/>
      <c r="AD215" s="617"/>
      <c r="AE215" s="617"/>
      <c r="AF215" s="617"/>
      <c r="AG215" s="617"/>
      <c r="AH215" s="617"/>
      <c r="AI215" s="617"/>
      <c r="AJ215" s="617"/>
      <c r="AK215" s="617"/>
      <c r="AL215" s="617"/>
      <c r="AM215" s="617"/>
      <c r="AN215" s="617"/>
      <c r="AO215" s="617"/>
      <c r="AP215" s="617"/>
      <c r="AQ215" s="617"/>
      <c r="AR215" s="617"/>
      <c r="AS215" s="617"/>
      <c r="AT215" s="617"/>
      <c r="AU215" s="617"/>
      <c r="AV215" s="617"/>
      <c r="AW215" s="617"/>
      <c r="AX215" s="617"/>
      <c r="AY215" s="617"/>
      <c r="AZ215" s="617"/>
      <c r="BA215" s="617"/>
      <c r="BB215" s="617"/>
      <c r="BC215" s="617"/>
      <c r="BD215" s="617"/>
      <c r="BE215" s="617"/>
      <c r="BF215" s="617"/>
      <c r="BG215" s="617"/>
      <c r="BH215" s="617"/>
      <c r="BI215" s="617"/>
      <c r="BJ215" s="617"/>
      <c r="BK215" s="617"/>
      <c r="BL215" s="617"/>
      <c r="BM215" s="617"/>
      <c r="BN215" s="617"/>
      <c r="BO215" s="617"/>
      <c r="BP215" s="617"/>
      <c r="BQ215" s="617"/>
      <c r="BR215" s="617"/>
      <c r="BS215" s="617"/>
    </row>
    <row r="216" spans="1:71" s="401" customFormat="1" ht="15.6" customHeight="1" outlineLevel="2" x14ac:dyDescent="0.2">
      <c r="A216" s="590"/>
      <c r="B216" s="478"/>
      <c r="C216" s="490"/>
      <c r="D216" s="483" t="s">
        <v>1180</v>
      </c>
      <c r="E216" s="423">
        <v>1.1000000000000001</v>
      </c>
      <c r="F216" s="511" t="s">
        <v>73</v>
      </c>
      <c r="G216" s="425"/>
      <c r="H216" s="425"/>
      <c r="I216" s="555">
        <v>26.144099999999998</v>
      </c>
      <c r="J216" s="555">
        <f t="shared" si="27"/>
        <v>28.758510000000001</v>
      </c>
      <c r="K216" s="555"/>
      <c r="L216" s="555"/>
      <c r="M216" s="556">
        <f>J216+H216*Tabellen!$K$2+L216</f>
        <v>28.758510000000001</v>
      </c>
      <c r="N216" s="495"/>
      <c r="O216" s="660">
        <f t="shared" si="28"/>
        <v>28.758510000000001</v>
      </c>
      <c r="P216" s="668"/>
      <c r="Q216" s="665" t="s">
        <v>983</v>
      </c>
      <c r="R216" s="660">
        <f>H216*Tabellen!$K$2*Tabellen!$F$2</f>
        <v>0</v>
      </c>
      <c r="S216" s="666" t="s">
        <v>1049</v>
      </c>
      <c r="T216" s="660">
        <f>J216*Tabellen!$F$2</f>
        <v>28.758510000000001</v>
      </c>
      <c r="U216" s="660">
        <f>R216*Tabellen!$G$2</f>
        <v>0</v>
      </c>
      <c r="V216" s="660">
        <f>T216*Tabellen!$H$2</f>
        <v>6.0392871000000001</v>
      </c>
      <c r="W216" s="660">
        <f t="shared" si="29"/>
        <v>6.0392871000000001</v>
      </c>
      <c r="X216" s="660">
        <f t="shared" si="30"/>
        <v>34.797797100000004</v>
      </c>
      <c r="Y216" s="661"/>
      <c r="Z216" s="619"/>
      <c r="AA216" s="617"/>
      <c r="AB216" s="617"/>
      <c r="AC216" s="617"/>
      <c r="AD216" s="617"/>
      <c r="AE216" s="617"/>
      <c r="AF216" s="617"/>
      <c r="AG216" s="617"/>
      <c r="AH216" s="617"/>
      <c r="AI216" s="617"/>
      <c r="AJ216" s="617"/>
      <c r="AK216" s="617"/>
      <c r="AL216" s="617"/>
      <c r="AM216" s="617"/>
      <c r="AN216" s="617"/>
      <c r="AO216" s="617"/>
      <c r="AP216" s="617"/>
      <c r="AQ216" s="617"/>
      <c r="AR216" s="617"/>
      <c r="AS216" s="617"/>
      <c r="AT216" s="617"/>
      <c r="AU216" s="617"/>
      <c r="AV216" s="617"/>
      <c r="AW216" s="617"/>
      <c r="AX216" s="617"/>
      <c r="AY216" s="617"/>
      <c r="AZ216" s="617"/>
      <c r="BA216" s="617"/>
      <c r="BB216" s="617"/>
      <c r="BC216" s="617"/>
      <c r="BD216" s="617"/>
      <c r="BE216" s="617"/>
      <c r="BF216" s="617"/>
      <c r="BG216" s="617"/>
      <c r="BH216" s="617"/>
      <c r="BI216" s="617"/>
      <c r="BJ216" s="617"/>
      <c r="BK216" s="617"/>
      <c r="BL216" s="617"/>
      <c r="BM216" s="617"/>
      <c r="BN216" s="617"/>
      <c r="BO216" s="617"/>
      <c r="BP216" s="617"/>
      <c r="BQ216" s="617"/>
      <c r="BR216" s="617"/>
      <c r="BS216" s="617"/>
    </row>
    <row r="217" spans="1:71" s="401" customFormat="1" ht="15.6" customHeight="1" outlineLevel="2" x14ac:dyDescent="0.2">
      <c r="A217" s="590"/>
      <c r="B217" s="478"/>
      <c r="C217" s="490"/>
      <c r="D217" s="483" t="s">
        <v>1180</v>
      </c>
      <c r="E217" s="423">
        <v>1</v>
      </c>
      <c r="F217" s="511" t="s">
        <v>73</v>
      </c>
      <c r="G217" s="425">
        <v>0.5</v>
      </c>
      <c r="H217" s="425">
        <f t="shared" si="31"/>
        <v>0.5</v>
      </c>
      <c r="I217" s="555"/>
      <c r="J217" s="555"/>
      <c r="K217" s="555"/>
      <c r="L217" s="555"/>
      <c r="M217" s="556">
        <f>J217+H217*Tabellen!$K$2+L217</f>
        <v>10.335000000000001</v>
      </c>
      <c r="N217" s="495"/>
      <c r="O217" s="660">
        <f t="shared" si="28"/>
        <v>10.335000000000001</v>
      </c>
      <c r="P217" s="669"/>
      <c r="Q217" s="665" t="s">
        <v>983</v>
      </c>
      <c r="R217" s="660">
        <f>H217*Tabellen!$K$2*Tabellen!$F$2</f>
        <v>10.335000000000001</v>
      </c>
      <c r="S217" s="666" t="s">
        <v>1049</v>
      </c>
      <c r="T217" s="660">
        <f>J217*Tabellen!$F$2</f>
        <v>0</v>
      </c>
      <c r="U217" s="660">
        <f>R217*Tabellen!$G$2</f>
        <v>0.93015000000000003</v>
      </c>
      <c r="V217" s="660">
        <f>T217*Tabellen!$H$2</f>
        <v>0</v>
      </c>
      <c r="W217" s="660">
        <f t="shared" si="29"/>
        <v>0.93015000000000003</v>
      </c>
      <c r="X217" s="660">
        <f t="shared" si="30"/>
        <v>11.26515</v>
      </c>
      <c r="Y217" s="661"/>
      <c r="Z217" s="619"/>
      <c r="AA217" s="617"/>
      <c r="AB217" s="617"/>
      <c r="AC217" s="617"/>
      <c r="AD217" s="617"/>
      <c r="AE217" s="617"/>
      <c r="AF217" s="617"/>
      <c r="AG217" s="617"/>
      <c r="AH217" s="617"/>
      <c r="AI217" s="617"/>
      <c r="AJ217" s="617"/>
      <c r="AK217" s="617"/>
      <c r="AL217" s="617"/>
      <c r="AM217" s="617"/>
      <c r="AN217" s="617"/>
      <c r="AO217" s="617"/>
      <c r="AP217" s="617"/>
      <c r="AQ217" s="617"/>
      <c r="AR217" s="617"/>
      <c r="AS217" s="617"/>
      <c r="AT217" s="617"/>
      <c r="AU217" s="617"/>
      <c r="AV217" s="617"/>
      <c r="AW217" s="617"/>
      <c r="AX217" s="617"/>
      <c r="AY217" s="617"/>
      <c r="AZ217" s="617"/>
      <c r="BA217" s="617"/>
      <c r="BB217" s="617"/>
      <c r="BC217" s="617"/>
      <c r="BD217" s="617"/>
      <c r="BE217" s="617"/>
      <c r="BF217" s="617"/>
      <c r="BG217" s="617"/>
      <c r="BH217" s="617"/>
      <c r="BI217" s="617"/>
      <c r="BJ217" s="617"/>
      <c r="BK217" s="617"/>
      <c r="BL217" s="617"/>
      <c r="BM217" s="617"/>
      <c r="BN217" s="617"/>
      <c r="BO217" s="617"/>
      <c r="BP217" s="617"/>
      <c r="BQ217" s="617"/>
      <c r="BR217" s="617"/>
      <c r="BS217" s="617"/>
    </row>
    <row r="218" spans="1:71" s="401" customFormat="1" ht="15.6" customHeight="1" outlineLevel="2" x14ac:dyDescent="0.2">
      <c r="A218" s="590"/>
      <c r="B218" s="478"/>
      <c r="C218" s="490"/>
      <c r="D218" s="483" t="s">
        <v>1181</v>
      </c>
      <c r="E218" s="423">
        <v>1.1000000000000001</v>
      </c>
      <c r="F218" s="511" t="s">
        <v>73</v>
      </c>
      <c r="G218" s="425"/>
      <c r="H218" s="425"/>
      <c r="I218" s="555">
        <v>70.38</v>
      </c>
      <c r="J218" s="555">
        <f t="shared" si="27"/>
        <v>77.418000000000006</v>
      </c>
      <c r="K218" s="555"/>
      <c r="L218" s="555"/>
      <c r="M218" s="556">
        <f>J218+H218*Tabellen!$K$2+L218</f>
        <v>77.418000000000006</v>
      </c>
      <c r="N218" s="495"/>
      <c r="O218" s="660">
        <f t="shared" si="28"/>
        <v>77.418000000000006</v>
      </c>
      <c r="P218" s="661"/>
      <c r="Q218" s="665" t="s">
        <v>983</v>
      </c>
      <c r="R218" s="660">
        <f>H218*Tabellen!$K$2*Tabellen!$F$2</f>
        <v>0</v>
      </c>
      <c r="S218" s="666" t="s">
        <v>1049</v>
      </c>
      <c r="T218" s="660">
        <f>J218*Tabellen!$F$2</f>
        <v>77.418000000000006</v>
      </c>
      <c r="U218" s="660">
        <f>R218*Tabellen!$G$2</f>
        <v>0</v>
      </c>
      <c r="V218" s="660">
        <f>T218*Tabellen!$H$2</f>
        <v>16.25778</v>
      </c>
      <c r="W218" s="660">
        <f t="shared" si="29"/>
        <v>16.25778</v>
      </c>
      <c r="X218" s="660">
        <f t="shared" si="30"/>
        <v>93.675780000000003</v>
      </c>
      <c r="Y218" s="661"/>
      <c r="Z218" s="619"/>
      <c r="AA218" s="617"/>
      <c r="AB218" s="617"/>
      <c r="AC218" s="617"/>
      <c r="AD218" s="617"/>
      <c r="AE218" s="617"/>
      <c r="AF218" s="617"/>
      <c r="AG218" s="617"/>
      <c r="AH218" s="617"/>
      <c r="AI218" s="617"/>
      <c r="AJ218" s="617"/>
      <c r="AK218" s="617"/>
      <c r="AL218" s="617"/>
      <c r="AM218" s="617"/>
      <c r="AN218" s="617"/>
      <c r="AO218" s="617"/>
      <c r="AP218" s="617"/>
      <c r="AQ218" s="617"/>
      <c r="AR218" s="617"/>
      <c r="AS218" s="617"/>
      <c r="AT218" s="617"/>
      <c r="AU218" s="617"/>
      <c r="AV218" s="617"/>
      <c r="AW218" s="617"/>
      <c r="AX218" s="617"/>
      <c r="AY218" s="617"/>
      <c r="AZ218" s="617"/>
      <c r="BA218" s="617"/>
      <c r="BB218" s="617"/>
      <c r="BC218" s="617"/>
      <c r="BD218" s="617"/>
      <c r="BE218" s="617"/>
      <c r="BF218" s="617"/>
      <c r="BG218" s="617"/>
      <c r="BH218" s="617"/>
      <c r="BI218" s="617"/>
      <c r="BJ218" s="617"/>
      <c r="BK218" s="617"/>
      <c r="BL218" s="617"/>
      <c r="BM218" s="617"/>
      <c r="BN218" s="617"/>
      <c r="BO218" s="617"/>
      <c r="BP218" s="617"/>
      <c r="BQ218" s="617"/>
      <c r="BR218" s="617"/>
      <c r="BS218" s="617"/>
    </row>
    <row r="219" spans="1:71" s="401" customFormat="1" ht="15.6" customHeight="1" outlineLevel="2" x14ac:dyDescent="0.2">
      <c r="A219" s="590"/>
      <c r="B219" s="478"/>
      <c r="C219" s="490"/>
      <c r="D219" s="483" t="s">
        <v>1181</v>
      </c>
      <c r="E219" s="423">
        <v>1</v>
      </c>
      <c r="F219" s="424" t="s">
        <v>73</v>
      </c>
      <c r="G219" s="425">
        <v>0.8</v>
      </c>
      <c r="H219" s="425">
        <f t="shared" si="31"/>
        <v>0.8</v>
      </c>
      <c r="I219" s="555">
        <v>0</v>
      </c>
      <c r="J219" s="555">
        <f t="shared" si="27"/>
        <v>0</v>
      </c>
      <c r="K219" s="555"/>
      <c r="L219" s="555"/>
      <c r="M219" s="556">
        <f>J219+H219*Tabellen!$K$2+L219</f>
        <v>16.536000000000001</v>
      </c>
      <c r="N219" s="495"/>
      <c r="O219" s="660">
        <f t="shared" si="28"/>
        <v>16.536000000000001</v>
      </c>
      <c r="P219" s="669"/>
      <c r="Q219" s="665" t="s">
        <v>983</v>
      </c>
      <c r="R219" s="660">
        <f>H219*Tabellen!$K$2*Tabellen!$F$2</f>
        <v>16.536000000000001</v>
      </c>
      <c r="S219" s="666" t="s">
        <v>1049</v>
      </c>
      <c r="T219" s="660">
        <f>J219*Tabellen!$F$2</f>
        <v>0</v>
      </c>
      <c r="U219" s="660">
        <f>R219*Tabellen!$G$2</f>
        <v>1.48824</v>
      </c>
      <c r="V219" s="660">
        <f>T219*Tabellen!$H$2</f>
        <v>0</v>
      </c>
      <c r="W219" s="660">
        <f t="shared" si="29"/>
        <v>1.48824</v>
      </c>
      <c r="X219" s="660">
        <f t="shared" si="30"/>
        <v>18.024240000000002</v>
      </c>
      <c r="Y219" s="661"/>
      <c r="Z219" s="619"/>
      <c r="AA219" s="617"/>
      <c r="AB219" s="617"/>
      <c r="AC219" s="617"/>
      <c r="AD219" s="617"/>
      <c r="AE219" s="617"/>
      <c r="AF219" s="617"/>
      <c r="AG219" s="617"/>
      <c r="AH219" s="617"/>
      <c r="AI219" s="617"/>
      <c r="AJ219" s="617"/>
      <c r="AK219" s="617"/>
      <c r="AL219" s="617"/>
      <c r="AM219" s="617"/>
      <c r="AN219" s="617"/>
      <c r="AO219" s="617"/>
      <c r="AP219" s="617"/>
      <c r="AQ219" s="617"/>
      <c r="AR219" s="617"/>
      <c r="AS219" s="617"/>
      <c r="AT219" s="617"/>
      <c r="AU219" s="617"/>
      <c r="AV219" s="617"/>
      <c r="AW219" s="617"/>
      <c r="AX219" s="617"/>
      <c r="AY219" s="617"/>
      <c r="AZ219" s="617"/>
      <c r="BA219" s="617"/>
      <c r="BB219" s="617"/>
      <c r="BC219" s="617"/>
      <c r="BD219" s="617"/>
      <c r="BE219" s="617"/>
      <c r="BF219" s="617"/>
      <c r="BG219" s="617"/>
      <c r="BH219" s="617"/>
      <c r="BI219" s="617"/>
      <c r="BJ219" s="617"/>
      <c r="BK219" s="617"/>
      <c r="BL219" s="617"/>
      <c r="BM219" s="617"/>
      <c r="BN219" s="617"/>
      <c r="BO219" s="617"/>
      <c r="BP219" s="617"/>
      <c r="BQ219" s="617"/>
      <c r="BR219" s="617"/>
      <c r="BS219" s="617"/>
    </row>
    <row r="220" spans="1:71" s="401" customFormat="1" ht="15.6" customHeight="1" outlineLevel="2" x14ac:dyDescent="0.2">
      <c r="A220" s="590"/>
      <c r="B220" s="478"/>
      <c r="C220" s="490"/>
      <c r="D220" s="483" t="s">
        <v>143</v>
      </c>
      <c r="E220" s="423">
        <v>1</v>
      </c>
      <c r="F220" s="424" t="s">
        <v>73</v>
      </c>
      <c r="G220" s="425"/>
      <c r="H220" s="425"/>
      <c r="I220" s="555">
        <v>22.77</v>
      </c>
      <c r="J220" s="555">
        <f t="shared" si="27"/>
        <v>22.77</v>
      </c>
      <c r="K220" s="555"/>
      <c r="L220" s="555"/>
      <c r="M220" s="556">
        <f>J220+H220*Tabellen!$K$2+L220</f>
        <v>22.77</v>
      </c>
      <c r="N220" s="495"/>
      <c r="O220" s="660">
        <f t="shared" si="28"/>
        <v>22.77</v>
      </c>
      <c r="P220" s="668"/>
      <c r="Q220" s="665" t="s">
        <v>983</v>
      </c>
      <c r="R220" s="660">
        <f>H220*Tabellen!$K$2*Tabellen!$F$2</f>
        <v>0</v>
      </c>
      <c r="S220" s="666" t="s">
        <v>1049</v>
      </c>
      <c r="T220" s="660">
        <f>J220*Tabellen!$F$2</f>
        <v>22.77</v>
      </c>
      <c r="U220" s="660">
        <f>R220*Tabellen!$G$2</f>
        <v>0</v>
      </c>
      <c r="V220" s="660">
        <f>T220*Tabellen!$H$2</f>
        <v>4.7816999999999998</v>
      </c>
      <c r="W220" s="660">
        <f t="shared" si="29"/>
        <v>4.7816999999999998</v>
      </c>
      <c r="X220" s="660">
        <f>M220+W220</f>
        <v>27.5517</v>
      </c>
      <c r="Y220" s="661"/>
      <c r="Z220" s="619"/>
      <c r="AA220" s="617"/>
      <c r="AB220" s="617"/>
      <c r="AC220" s="617"/>
      <c r="AD220" s="617"/>
      <c r="AE220" s="617"/>
      <c r="AF220" s="617"/>
      <c r="AG220" s="617"/>
      <c r="AH220" s="617"/>
      <c r="AI220" s="617"/>
      <c r="AJ220" s="617"/>
      <c r="AK220" s="617"/>
      <c r="AL220" s="617"/>
      <c r="AM220" s="617"/>
      <c r="AN220" s="617"/>
      <c r="AO220" s="617"/>
      <c r="AP220" s="617"/>
      <c r="AQ220" s="617"/>
      <c r="AR220" s="617"/>
      <c r="AS220" s="617"/>
      <c r="AT220" s="617"/>
      <c r="AU220" s="617"/>
      <c r="AV220" s="617"/>
      <c r="AW220" s="617"/>
      <c r="AX220" s="617"/>
      <c r="AY220" s="617"/>
      <c r="AZ220" s="617"/>
      <c r="BA220" s="617"/>
      <c r="BB220" s="617"/>
      <c r="BC220" s="617"/>
      <c r="BD220" s="617"/>
      <c r="BE220" s="617"/>
      <c r="BF220" s="617"/>
      <c r="BG220" s="617"/>
      <c r="BH220" s="617"/>
      <c r="BI220" s="617"/>
      <c r="BJ220" s="617"/>
      <c r="BK220" s="617"/>
      <c r="BL220" s="617"/>
      <c r="BM220" s="617"/>
      <c r="BN220" s="617"/>
      <c r="BO220" s="617"/>
      <c r="BP220" s="617"/>
      <c r="BQ220" s="617"/>
      <c r="BR220" s="617"/>
      <c r="BS220" s="617"/>
    </row>
    <row r="221" spans="1:71" s="401" customFormat="1" ht="15.6" customHeight="1" outlineLevel="2" x14ac:dyDescent="0.2">
      <c r="A221" s="590"/>
      <c r="B221" s="478"/>
      <c r="C221" s="490"/>
      <c r="D221" s="483" t="s">
        <v>1044</v>
      </c>
      <c r="E221" s="423">
        <v>1</v>
      </c>
      <c r="F221" s="511" t="s">
        <v>73</v>
      </c>
      <c r="G221" s="425">
        <v>0.1</v>
      </c>
      <c r="H221" s="425">
        <f t="shared" si="31"/>
        <v>0.1</v>
      </c>
      <c r="I221" s="555">
        <v>13.454999999999998</v>
      </c>
      <c r="J221" s="555">
        <f t="shared" si="27"/>
        <v>13.454999999999998</v>
      </c>
      <c r="K221" s="555"/>
      <c r="L221" s="555"/>
      <c r="M221" s="556">
        <f>J221+H221*Tabellen!$K$2+L221</f>
        <v>15.521999999999998</v>
      </c>
      <c r="N221" s="495"/>
      <c r="O221" s="660">
        <f t="shared" si="28"/>
        <v>15.521999999999998</v>
      </c>
      <c r="P221" s="669"/>
      <c r="Q221" s="665" t="s">
        <v>983</v>
      </c>
      <c r="R221" s="660">
        <f>H221*Tabellen!$K$2*Tabellen!$F$2</f>
        <v>2.0670000000000002</v>
      </c>
      <c r="S221" s="666" t="s">
        <v>1049</v>
      </c>
      <c r="T221" s="660">
        <f>J221*Tabellen!$F$2</f>
        <v>13.454999999999998</v>
      </c>
      <c r="U221" s="660">
        <f>R221*Tabellen!$G$2</f>
        <v>0.18603</v>
      </c>
      <c r="V221" s="660">
        <f>T221*Tabellen!$H$2</f>
        <v>2.8255499999999993</v>
      </c>
      <c r="W221" s="660">
        <f t="shared" si="29"/>
        <v>3.0115799999999995</v>
      </c>
      <c r="X221" s="660">
        <f>M221+W221</f>
        <v>18.533579999999997</v>
      </c>
      <c r="Y221" s="661"/>
      <c r="Z221" s="619"/>
      <c r="AA221" s="617"/>
      <c r="AB221" s="617"/>
      <c r="AC221" s="617"/>
      <c r="AD221" s="617"/>
      <c r="AE221" s="617"/>
      <c r="AF221" s="617"/>
      <c r="AG221" s="617"/>
      <c r="AH221" s="617"/>
      <c r="AI221" s="617"/>
      <c r="AJ221" s="617"/>
      <c r="AK221" s="617"/>
      <c r="AL221" s="617"/>
      <c r="AM221" s="617"/>
      <c r="AN221" s="617"/>
      <c r="AO221" s="617"/>
      <c r="AP221" s="617"/>
      <c r="AQ221" s="617"/>
      <c r="AR221" s="617"/>
      <c r="AS221" s="617"/>
      <c r="AT221" s="617"/>
      <c r="AU221" s="617"/>
      <c r="AV221" s="617"/>
      <c r="AW221" s="617"/>
      <c r="AX221" s="617"/>
      <c r="AY221" s="617"/>
      <c r="AZ221" s="617"/>
      <c r="BA221" s="617"/>
      <c r="BB221" s="617"/>
      <c r="BC221" s="617"/>
      <c r="BD221" s="617"/>
      <c r="BE221" s="617"/>
      <c r="BF221" s="617"/>
      <c r="BG221" s="617"/>
      <c r="BH221" s="617"/>
      <c r="BI221" s="617"/>
      <c r="BJ221" s="617"/>
      <c r="BK221" s="617"/>
      <c r="BL221" s="617"/>
      <c r="BM221" s="617"/>
      <c r="BN221" s="617"/>
      <c r="BO221" s="617"/>
      <c r="BP221" s="617"/>
      <c r="BQ221" s="617"/>
      <c r="BR221" s="617"/>
      <c r="BS221" s="617"/>
    </row>
    <row r="222" spans="1:71" s="401" customFormat="1" ht="15.6" customHeight="1" outlineLevel="2" x14ac:dyDescent="0.2">
      <c r="A222" s="590"/>
      <c r="B222" s="407"/>
      <c r="C222" s="490"/>
      <c r="E222" s="416"/>
      <c r="G222" s="399"/>
      <c r="H222" s="399"/>
      <c r="I222" s="549"/>
      <c r="J222" s="549"/>
      <c r="K222" s="549"/>
      <c r="L222" s="549"/>
      <c r="M222" s="549"/>
      <c r="N222" s="495"/>
      <c r="O222" s="659"/>
      <c r="P222" s="659"/>
      <c r="Q222" s="659"/>
      <c r="R222" s="660"/>
      <c r="S222" s="660"/>
      <c r="T222" s="660"/>
      <c r="U222" s="660"/>
      <c r="V222" s="660"/>
      <c r="W222" s="660"/>
      <c r="X222" s="660"/>
      <c r="Y222" s="659"/>
      <c r="Z222" s="618"/>
      <c r="AA222" s="617"/>
      <c r="AB222" s="617"/>
      <c r="AC222" s="617"/>
      <c r="AD222" s="617"/>
      <c r="AE222" s="617"/>
      <c r="AF222" s="617"/>
      <c r="AG222" s="617"/>
      <c r="AH222" s="617"/>
      <c r="AI222" s="617"/>
      <c r="AJ222" s="617"/>
      <c r="AK222" s="617"/>
      <c r="AL222" s="617"/>
      <c r="AM222" s="617"/>
      <c r="AN222" s="617"/>
      <c r="AO222" s="617"/>
      <c r="AP222" s="617"/>
      <c r="AQ222" s="617"/>
      <c r="AR222" s="617"/>
      <c r="AS222" s="617"/>
      <c r="AT222" s="617"/>
      <c r="AU222" s="617"/>
      <c r="AV222" s="617"/>
      <c r="AW222" s="617"/>
      <c r="AX222" s="617"/>
      <c r="AY222" s="617"/>
      <c r="AZ222" s="617"/>
      <c r="BA222" s="617"/>
      <c r="BB222" s="617"/>
      <c r="BC222" s="617"/>
      <c r="BD222" s="617"/>
      <c r="BE222" s="617"/>
      <c r="BF222" s="617"/>
      <c r="BG222" s="617"/>
      <c r="BH222" s="617"/>
      <c r="BI222" s="617"/>
      <c r="BJ222" s="617"/>
      <c r="BK222" s="617"/>
      <c r="BL222" s="617"/>
      <c r="BM222" s="617"/>
      <c r="BN222" s="617"/>
      <c r="BO222" s="617"/>
      <c r="BP222" s="617"/>
      <c r="BQ222" s="617"/>
      <c r="BR222" s="617"/>
      <c r="BS222" s="617"/>
    </row>
    <row r="223" spans="1:71" ht="9" customHeight="1" outlineLevel="1" x14ac:dyDescent="0.2">
      <c r="B223" s="408"/>
      <c r="D223" s="409"/>
      <c r="E223" s="411"/>
      <c r="F223" s="409"/>
      <c r="G223" s="410"/>
      <c r="H223" s="410"/>
      <c r="I223" s="548"/>
      <c r="J223" s="548"/>
      <c r="K223" s="548"/>
      <c r="L223" s="548"/>
      <c r="M223" s="548"/>
      <c r="N223" s="485"/>
      <c r="O223" s="663"/>
      <c r="P223" s="663"/>
      <c r="Q223" s="663"/>
      <c r="R223" s="664"/>
      <c r="S223" s="664"/>
      <c r="T223" s="664"/>
      <c r="U223" s="664"/>
      <c r="V223" s="664"/>
      <c r="W223" s="664"/>
      <c r="X223" s="664"/>
      <c r="Y223" s="663"/>
      <c r="Z223" s="615"/>
      <c r="AA223" s="616"/>
      <c r="AG223" s="613"/>
      <c r="AH223" s="613"/>
    </row>
    <row r="224" spans="1:71" s="568" customFormat="1" ht="15.6" customHeight="1" outlineLevel="1" x14ac:dyDescent="0.2">
      <c r="B224" s="395" t="s">
        <v>1099</v>
      </c>
      <c r="C224" s="593"/>
      <c r="D224" s="396" t="s">
        <v>1791</v>
      </c>
      <c r="E224" s="403">
        <v>91.3</v>
      </c>
      <c r="F224" s="396" t="s">
        <v>73</v>
      </c>
      <c r="G224" s="397"/>
      <c r="H224" s="397">
        <f>SUM(H225:H257)</f>
        <v>149.51599999999996</v>
      </c>
      <c r="I224" s="546"/>
      <c r="J224" s="546">
        <f>SUM(J225:J257)</f>
        <v>5098.6435995000002</v>
      </c>
      <c r="K224" s="546"/>
      <c r="L224" s="546"/>
      <c r="M224" s="546">
        <f>SUM(M225:M243)/E224</f>
        <v>82.635721297918963</v>
      </c>
      <c r="N224" s="593"/>
      <c r="O224" s="655">
        <f>SUM(O225:O242)/E224</f>
        <v>82.635721297918963</v>
      </c>
      <c r="P224" s="656" t="str">
        <f>B224</f>
        <v>V1-2-E1</v>
      </c>
      <c r="Q224" s="656"/>
      <c r="R224" s="657"/>
      <c r="S224" s="657"/>
      <c r="T224" s="657"/>
      <c r="U224" s="657"/>
      <c r="V224" s="657"/>
      <c r="W224" s="657"/>
      <c r="X224" s="657">
        <f>SUM(X225:X242)/E224</f>
        <v>96.01688797968238</v>
      </c>
      <c r="Y224" s="656"/>
      <c r="Z224" s="625"/>
      <c r="AA224" s="610"/>
      <c r="AB224" s="610"/>
      <c r="AC224" s="610"/>
      <c r="AD224" s="610"/>
      <c r="AE224" s="610"/>
      <c r="AF224" s="610"/>
      <c r="AG224" s="610"/>
      <c r="AH224" s="610"/>
      <c r="AI224" s="610"/>
      <c r="AJ224" s="610"/>
      <c r="AK224" s="610"/>
      <c r="AL224" s="610"/>
      <c r="AM224" s="610"/>
      <c r="AN224" s="610"/>
      <c r="AO224" s="610"/>
      <c r="AP224" s="610"/>
      <c r="AQ224" s="610"/>
      <c r="AR224" s="610"/>
      <c r="AS224" s="610"/>
      <c r="AT224" s="610"/>
      <c r="AU224" s="610"/>
      <c r="AV224" s="610"/>
      <c r="AW224" s="610"/>
      <c r="AX224" s="610"/>
      <c r="AY224" s="610"/>
      <c r="AZ224" s="610"/>
      <c r="BA224" s="610"/>
      <c r="BB224" s="610"/>
      <c r="BC224" s="610"/>
      <c r="BD224" s="610"/>
      <c r="BE224" s="610"/>
      <c r="BF224" s="610"/>
      <c r="BG224" s="610"/>
      <c r="BH224" s="610"/>
      <c r="BI224" s="610"/>
      <c r="BJ224" s="610"/>
      <c r="BK224" s="610"/>
      <c r="BL224" s="610"/>
      <c r="BM224" s="610"/>
      <c r="BN224" s="610"/>
      <c r="BO224" s="610"/>
      <c r="BP224" s="610"/>
      <c r="BQ224" s="610"/>
      <c r="BR224" s="610"/>
      <c r="BS224" s="610"/>
    </row>
    <row r="225" spans="1:71" ht="15.6" customHeight="1" outlineLevel="2" x14ac:dyDescent="0.2">
      <c r="A225" s="591"/>
      <c r="B225" s="404"/>
      <c r="D225" s="413" t="s">
        <v>1143</v>
      </c>
      <c r="E225" s="405"/>
      <c r="F225" s="414"/>
      <c r="G225" s="415"/>
      <c r="H225" s="415"/>
      <c r="I225" s="553"/>
      <c r="J225" s="553"/>
      <c r="K225" s="553"/>
      <c r="N225" s="494"/>
      <c r="O225" s="659" t="s">
        <v>153</v>
      </c>
      <c r="P225" s="659"/>
      <c r="Q225" s="665"/>
      <c r="S225" s="666"/>
      <c r="Y225" s="659"/>
      <c r="Z225" s="614"/>
    </row>
    <row r="226" spans="1:71" s="401" customFormat="1" ht="15.6" customHeight="1" outlineLevel="2" x14ac:dyDescent="0.2">
      <c r="A226" s="591"/>
      <c r="B226" s="407"/>
      <c r="C226" s="490"/>
      <c r="E226" s="417"/>
      <c r="G226" s="399"/>
      <c r="H226" s="399"/>
      <c r="I226" s="549"/>
      <c r="J226" s="549"/>
      <c r="K226" s="549"/>
      <c r="L226" s="550"/>
      <c r="M226" s="551"/>
      <c r="N226" s="495"/>
      <c r="O226" s="659" t="str">
        <f>R226</f>
        <v xml:space="preserve"> </v>
      </c>
      <c r="P226" s="659"/>
      <c r="Q226" s="665"/>
      <c r="R226" s="672" t="str">
        <f>Tabellen!$C$2</f>
        <v xml:space="preserve"> </v>
      </c>
      <c r="S226" s="666"/>
      <c r="T226" s="672" t="str">
        <f>Tabellen!$C$2</f>
        <v xml:space="preserve"> </v>
      </c>
      <c r="U226" s="660"/>
      <c r="V226" s="660"/>
      <c r="W226" s="660"/>
      <c r="X226" s="660"/>
      <c r="Y226" s="667"/>
      <c r="Z226" s="618"/>
      <c r="AA226" s="617"/>
      <c r="AB226" s="617"/>
      <c r="AC226" s="617"/>
      <c r="AD226" s="617"/>
      <c r="AE226" s="617"/>
      <c r="AF226" s="617"/>
      <c r="AG226" s="617"/>
      <c r="AH226" s="617"/>
      <c r="AI226" s="617"/>
      <c r="AJ226" s="617"/>
      <c r="AK226" s="617"/>
      <c r="AL226" s="617"/>
      <c r="AM226" s="617"/>
      <c r="AN226" s="617"/>
      <c r="AO226" s="617"/>
      <c r="AP226" s="617"/>
      <c r="AQ226" s="617"/>
      <c r="AR226" s="617"/>
      <c r="AS226" s="617"/>
      <c r="AT226" s="617"/>
      <c r="AU226" s="617"/>
      <c r="AV226" s="617"/>
      <c r="AW226" s="617"/>
      <c r="AX226" s="617"/>
      <c r="AY226" s="617"/>
      <c r="AZ226" s="617"/>
      <c r="BA226" s="617"/>
      <c r="BB226" s="617"/>
      <c r="BC226" s="617"/>
      <c r="BD226" s="617"/>
      <c r="BE226" s="617"/>
      <c r="BF226" s="617"/>
      <c r="BG226" s="617"/>
      <c r="BH226" s="617"/>
      <c r="BI226" s="617"/>
      <c r="BJ226" s="617"/>
      <c r="BK226" s="617"/>
      <c r="BL226" s="617"/>
      <c r="BM226" s="617"/>
      <c r="BN226" s="617"/>
      <c r="BO226" s="617"/>
      <c r="BP226" s="617"/>
      <c r="BQ226" s="617"/>
      <c r="BR226" s="617"/>
      <c r="BS226" s="617"/>
    </row>
    <row r="227" spans="1:71" s="401" customFormat="1" ht="15.6" customHeight="1" outlineLevel="2" x14ac:dyDescent="0.2">
      <c r="A227" s="591"/>
      <c r="B227" s="478"/>
      <c r="C227" s="490"/>
      <c r="D227" s="483" t="s">
        <v>1299</v>
      </c>
      <c r="E227" s="423">
        <v>1</v>
      </c>
      <c r="F227" s="424" t="s">
        <v>830</v>
      </c>
      <c r="G227" s="425">
        <v>2</v>
      </c>
      <c r="H227" s="425">
        <f t="shared" ref="H227:H242" si="32">E227*G227</f>
        <v>2</v>
      </c>
      <c r="I227" s="555"/>
      <c r="J227" s="555"/>
      <c r="K227" s="555"/>
      <c r="L227" s="555"/>
      <c r="M227" s="556">
        <f>J227+H227*Tabellen!$K$2+L227</f>
        <v>41.34</v>
      </c>
      <c r="N227" s="495"/>
      <c r="O227" s="660">
        <f t="shared" ref="O227:O242" si="33">R227+T227</f>
        <v>41.34</v>
      </c>
      <c r="P227" s="661"/>
      <c r="Q227" s="665" t="s">
        <v>983</v>
      </c>
      <c r="R227" s="660">
        <f>H227*Tabellen!$K$2*Tabellen!$F$2</f>
        <v>41.34</v>
      </c>
      <c r="S227" s="666" t="s">
        <v>1049</v>
      </c>
      <c r="T227" s="660">
        <f>J227*Tabellen!$F$2</f>
        <v>0</v>
      </c>
      <c r="U227" s="660">
        <f>R227*Tabellen!$G$2</f>
        <v>3.7206000000000001</v>
      </c>
      <c r="V227" s="660">
        <f>T227*Tabellen!$H$2</f>
        <v>0</v>
      </c>
      <c r="W227" s="660">
        <f t="shared" ref="W227:W242" si="34">U227+V227</f>
        <v>3.7206000000000001</v>
      </c>
      <c r="X227" s="660">
        <f t="shared" ref="X227:X242" si="35">O227+W227</f>
        <v>45.060600000000001</v>
      </c>
      <c r="Y227" s="661"/>
      <c r="Z227" s="619"/>
      <c r="AA227" s="617"/>
      <c r="AB227" s="617"/>
      <c r="AC227" s="617"/>
      <c r="AD227" s="617"/>
      <c r="AE227" s="617"/>
      <c r="AF227" s="617"/>
      <c r="AG227" s="617"/>
      <c r="AH227" s="617"/>
      <c r="AI227" s="617"/>
      <c r="AJ227" s="617"/>
      <c r="AK227" s="617"/>
      <c r="AL227" s="617"/>
      <c r="AM227" s="617"/>
      <c r="AN227" s="617"/>
      <c r="AO227" s="617"/>
      <c r="AP227" s="617"/>
      <c r="AQ227" s="617"/>
      <c r="AR227" s="617"/>
      <c r="AS227" s="617"/>
      <c r="AT227" s="617"/>
      <c r="AU227" s="617"/>
      <c r="AV227" s="617"/>
      <c r="AW227" s="617"/>
      <c r="AX227" s="617"/>
      <c r="AY227" s="617"/>
      <c r="AZ227" s="617"/>
      <c r="BA227" s="617"/>
      <c r="BB227" s="617"/>
      <c r="BC227" s="617"/>
      <c r="BD227" s="617"/>
      <c r="BE227" s="617"/>
      <c r="BF227" s="617"/>
      <c r="BG227" s="617"/>
      <c r="BH227" s="617"/>
      <c r="BI227" s="617"/>
      <c r="BJ227" s="617"/>
      <c r="BK227" s="617"/>
      <c r="BL227" s="617"/>
      <c r="BM227" s="617"/>
      <c r="BN227" s="617"/>
      <c r="BO227" s="617"/>
      <c r="BP227" s="617"/>
      <c r="BQ227" s="617"/>
      <c r="BR227" s="617"/>
      <c r="BS227" s="617"/>
    </row>
    <row r="228" spans="1:71" s="401" customFormat="1" ht="15.6" customHeight="1" outlineLevel="2" x14ac:dyDescent="0.2">
      <c r="A228" s="591"/>
      <c r="B228" s="478"/>
      <c r="C228" s="490"/>
      <c r="D228" s="483" t="s">
        <v>1320</v>
      </c>
      <c r="E228" s="423">
        <v>13.04</v>
      </c>
      <c r="F228" s="511" t="s">
        <v>70</v>
      </c>
      <c r="G228" s="425">
        <v>0.2</v>
      </c>
      <c r="H228" s="425">
        <f t="shared" si="32"/>
        <v>2.6080000000000001</v>
      </c>
      <c r="I228" s="555"/>
      <c r="J228" s="555"/>
      <c r="K228" s="555"/>
      <c r="L228" s="555"/>
      <c r="M228" s="556">
        <f>J228+H228*Tabellen!$K$2+L228</f>
        <v>53.907360000000004</v>
      </c>
      <c r="N228" s="495"/>
      <c r="O228" s="660">
        <f t="shared" si="33"/>
        <v>53.907360000000004</v>
      </c>
      <c r="P228" s="661"/>
      <c r="Q228" s="665" t="s">
        <v>983</v>
      </c>
      <c r="R228" s="660">
        <f>H228*Tabellen!$K$2*Tabellen!$F$2</f>
        <v>53.907360000000004</v>
      </c>
      <c r="S228" s="666" t="s">
        <v>1049</v>
      </c>
      <c r="T228" s="660">
        <f>J228*Tabellen!$F$2</f>
        <v>0</v>
      </c>
      <c r="U228" s="660">
        <f>R228*Tabellen!$G$2</f>
        <v>4.8516624000000004</v>
      </c>
      <c r="V228" s="660">
        <f>T228*Tabellen!$H$2</f>
        <v>0</v>
      </c>
      <c r="W228" s="660">
        <f t="shared" si="34"/>
        <v>4.8516624000000004</v>
      </c>
      <c r="X228" s="660">
        <f t="shared" si="35"/>
        <v>58.759022400000006</v>
      </c>
      <c r="Y228" s="661"/>
      <c r="Z228" s="619"/>
      <c r="AA228" s="617"/>
      <c r="AB228" s="617"/>
      <c r="AC228" s="617"/>
      <c r="AD228" s="617"/>
      <c r="AE228" s="617"/>
      <c r="AF228" s="617"/>
      <c r="AG228" s="617"/>
      <c r="AH228" s="617"/>
      <c r="AI228" s="617"/>
      <c r="AJ228" s="617"/>
      <c r="AK228" s="617"/>
      <c r="AL228" s="617"/>
      <c r="AM228" s="617"/>
      <c r="AN228" s="617"/>
      <c r="AO228" s="617"/>
      <c r="AP228" s="617"/>
      <c r="AQ228" s="617"/>
      <c r="AR228" s="617"/>
      <c r="AS228" s="617"/>
      <c r="AT228" s="617"/>
      <c r="AU228" s="617"/>
      <c r="AV228" s="617"/>
      <c r="AW228" s="617"/>
      <c r="AX228" s="617"/>
      <c r="AY228" s="617"/>
      <c r="AZ228" s="617"/>
      <c r="BA228" s="617"/>
      <c r="BB228" s="617"/>
      <c r="BC228" s="617"/>
      <c r="BD228" s="617"/>
      <c r="BE228" s="617"/>
      <c r="BF228" s="617"/>
      <c r="BG228" s="617"/>
      <c r="BH228" s="617"/>
      <c r="BI228" s="617"/>
      <c r="BJ228" s="617"/>
      <c r="BK228" s="617"/>
      <c r="BL228" s="617"/>
      <c r="BM228" s="617"/>
      <c r="BN228" s="617"/>
      <c r="BO228" s="617"/>
      <c r="BP228" s="617"/>
      <c r="BQ228" s="617"/>
      <c r="BR228" s="617"/>
      <c r="BS228" s="617"/>
    </row>
    <row r="229" spans="1:71" s="401" customFormat="1" ht="15.6" customHeight="1" outlineLevel="2" x14ac:dyDescent="0.2">
      <c r="A229" s="591"/>
      <c r="B229" s="478"/>
      <c r="C229" s="490"/>
      <c r="D229" s="483" t="s">
        <v>1309</v>
      </c>
      <c r="E229" s="423">
        <v>14.49</v>
      </c>
      <c r="F229" s="511" t="s">
        <v>70</v>
      </c>
      <c r="G229" s="425">
        <v>0.5</v>
      </c>
      <c r="H229" s="425">
        <f t="shared" si="32"/>
        <v>7.2450000000000001</v>
      </c>
      <c r="I229" s="555">
        <v>5.1749999999999998</v>
      </c>
      <c r="J229" s="555">
        <f t="shared" ref="J229:J241" si="36">E229*I229</f>
        <v>74.985749999999996</v>
      </c>
      <c r="K229" s="555"/>
      <c r="L229" s="555"/>
      <c r="M229" s="556">
        <f>J229+H229*Tabellen!$K$2+L229</f>
        <v>224.73990000000001</v>
      </c>
      <c r="N229" s="495"/>
      <c r="O229" s="660">
        <f t="shared" si="33"/>
        <v>224.73990000000001</v>
      </c>
      <c r="P229" s="668"/>
      <c r="Q229" s="665" t="s">
        <v>983</v>
      </c>
      <c r="R229" s="660">
        <f>H229*Tabellen!$K$2*Tabellen!$F$2</f>
        <v>149.75415000000001</v>
      </c>
      <c r="S229" s="666" t="s">
        <v>1049</v>
      </c>
      <c r="T229" s="660">
        <f>J229*Tabellen!$F$2</f>
        <v>74.985749999999996</v>
      </c>
      <c r="U229" s="660">
        <f>R229*Tabellen!$G$2</f>
        <v>13.477873500000001</v>
      </c>
      <c r="V229" s="660">
        <f>T229*Tabellen!$H$2</f>
        <v>15.747007499999999</v>
      </c>
      <c r="W229" s="660">
        <f t="shared" si="34"/>
        <v>29.224881</v>
      </c>
      <c r="X229" s="660">
        <f t="shared" si="35"/>
        <v>253.96478100000002</v>
      </c>
      <c r="Y229" s="661"/>
      <c r="Z229" s="619"/>
      <c r="AA229" s="617"/>
      <c r="AB229" s="617"/>
      <c r="AC229" s="617"/>
      <c r="AD229" s="617"/>
      <c r="AE229" s="617"/>
      <c r="AF229" s="617"/>
      <c r="AG229" s="617"/>
      <c r="AH229" s="617"/>
      <c r="AI229" s="617"/>
      <c r="AJ229" s="617"/>
      <c r="AK229" s="617"/>
      <c r="AL229" s="617"/>
      <c r="AM229" s="617"/>
      <c r="AN229" s="617"/>
      <c r="AO229" s="617"/>
      <c r="AP229" s="617"/>
      <c r="AQ229" s="617"/>
      <c r="AR229" s="617"/>
      <c r="AS229" s="617"/>
      <c r="AT229" s="617"/>
      <c r="AU229" s="617"/>
      <c r="AV229" s="617"/>
      <c r="AW229" s="617"/>
      <c r="AX229" s="617"/>
      <c r="AY229" s="617"/>
      <c r="AZ229" s="617"/>
      <c r="BA229" s="617"/>
      <c r="BB229" s="617"/>
      <c r="BC229" s="617"/>
      <c r="BD229" s="617"/>
      <c r="BE229" s="617"/>
      <c r="BF229" s="617"/>
      <c r="BG229" s="617"/>
      <c r="BH229" s="617"/>
      <c r="BI229" s="617"/>
      <c r="BJ229" s="617"/>
      <c r="BK229" s="617"/>
      <c r="BL229" s="617"/>
      <c r="BM229" s="617"/>
      <c r="BN229" s="617"/>
      <c r="BO229" s="617"/>
      <c r="BP229" s="617"/>
      <c r="BQ229" s="617"/>
      <c r="BR229" s="617"/>
      <c r="BS229" s="617"/>
    </row>
    <row r="230" spans="1:71" s="401" customFormat="1" ht="15.6" customHeight="1" outlineLevel="2" x14ac:dyDescent="0.2">
      <c r="A230" s="591"/>
      <c r="B230" s="478"/>
      <c r="C230" s="490"/>
      <c r="D230" s="483" t="s">
        <v>1310</v>
      </c>
      <c r="E230" s="423">
        <v>14</v>
      </c>
      <c r="F230" s="511" t="s">
        <v>70</v>
      </c>
      <c r="G230" s="425">
        <v>0.2</v>
      </c>
      <c r="H230" s="425">
        <f t="shared" si="32"/>
        <v>2.8000000000000003</v>
      </c>
      <c r="I230" s="555">
        <v>18.381599999999999</v>
      </c>
      <c r="J230" s="555">
        <f t="shared" si="36"/>
        <v>257.3424</v>
      </c>
      <c r="K230" s="555"/>
      <c r="L230" s="555"/>
      <c r="M230" s="556">
        <f>J230+H230*Tabellen!$K$2+L230</f>
        <v>315.21840000000003</v>
      </c>
      <c r="N230" s="495"/>
      <c r="O230" s="660">
        <f t="shared" si="33"/>
        <v>315.21840000000003</v>
      </c>
      <c r="P230" s="668"/>
      <c r="Q230" s="665" t="s">
        <v>983</v>
      </c>
      <c r="R230" s="660">
        <f>H230*Tabellen!$K$2*Tabellen!$F$2</f>
        <v>57.876000000000012</v>
      </c>
      <c r="S230" s="666" t="s">
        <v>1049</v>
      </c>
      <c r="T230" s="660">
        <f>J230*Tabellen!$F$2</f>
        <v>257.3424</v>
      </c>
      <c r="U230" s="660">
        <f>R230*Tabellen!$G$2</f>
        <v>5.2088400000000012</v>
      </c>
      <c r="V230" s="660">
        <f>T230*Tabellen!$H$2</f>
        <v>54.041903999999995</v>
      </c>
      <c r="W230" s="660">
        <f t="shared" si="34"/>
        <v>59.250743999999997</v>
      </c>
      <c r="X230" s="660">
        <f t="shared" si="35"/>
        <v>374.46914400000003</v>
      </c>
      <c r="Y230" s="661"/>
      <c r="Z230" s="619"/>
      <c r="AA230" s="617"/>
      <c r="AB230" s="617"/>
      <c r="AC230" s="617"/>
      <c r="AD230" s="617"/>
      <c r="AE230" s="617"/>
      <c r="AF230" s="617"/>
      <c r="AG230" s="617"/>
      <c r="AH230" s="617"/>
      <c r="AI230" s="617"/>
      <c r="AJ230" s="617"/>
      <c r="AK230" s="617"/>
      <c r="AL230" s="617"/>
      <c r="AM230" s="617"/>
      <c r="AN230" s="617"/>
      <c r="AO230" s="617"/>
      <c r="AP230" s="617"/>
      <c r="AQ230" s="617"/>
      <c r="AR230" s="617"/>
      <c r="AS230" s="617"/>
      <c r="AT230" s="617"/>
      <c r="AU230" s="617"/>
      <c r="AV230" s="617"/>
      <c r="AW230" s="617"/>
      <c r="AX230" s="617"/>
      <c r="AY230" s="617"/>
      <c r="AZ230" s="617"/>
      <c r="BA230" s="617"/>
      <c r="BB230" s="617"/>
      <c r="BC230" s="617"/>
      <c r="BD230" s="617"/>
      <c r="BE230" s="617"/>
      <c r="BF230" s="617"/>
      <c r="BG230" s="617"/>
      <c r="BH230" s="617"/>
      <c r="BI230" s="617"/>
      <c r="BJ230" s="617"/>
      <c r="BK230" s="617"/>
      <c r="BL230" s="617"/>
      <c r="BM230" s="617"/>
      <c r="BN230" s="617"/>
      <c r="BO230" s="617"/>
      <c r="BP230" s="617"/>
      <c r="BQ230" s="617"/>
      <c r="BR230" s="617"/>
      <c r="BS230" s="617"/>
    </row>
    <row r="231" spans="1:71" s="401" customFormat="1" ht="15.6" customHeight="1" outlineLevel="2" x14ac:dyDescent="0.2">
      <c r="A231" s="591"/>
      <c r="B231" s="478"/>
      <c r="C231" s="490"/>
      <c r="D231" s="483" t="s">
        <v>1311</v>
      </c>
      <c r="E231" s="423">
        <v>28</v>
      </c>
      <c r="F231" s="424" t="s">
        <v>72</v>
      </c>
      <c r="G231" s="425"/>
      <c r="H231" s="425"/>
      <c r="I231" s="555">
        <v>0.67274999999999996</v>
      </c>
      <c r="J231" s="555">
        <f t="shared" si="36"/>
        <v>18.837</v>
      </c>
      <c r="K231" s="555"/>
      <c r="L231" s="555"/>
      <c r="M231" s="556">
        <f>J231+H231*Tabellen!$K$2+L231</f>
        <v>18.837</v>
      </c>
      <c r="N231" s="495"/>
      <c r="O231" s="660">
        <f t="shared" si="33"/>
        <v>18.837</v>
      </c>
      <c r="P231" s="668"/>
      <c r="Q231" s="665" t="s">
        <v>983</v>
      </c>
      <c r="R231" s="660">
        <f>H231*Tabellen!$K$2*Tabellen!$F$2</f>
        <v>0</v>
      </c>
      <c r="S231" s="666" t="s">
        <v>1049</v>
      </c>
      <c r="T231" s="660">
        <f>J231*Tabellen!$F$2</f>
        <v>18.837</v>
      </c>
      <c r="U231" s="660">
        <f>R231*Tabellen!$G$2</f>
        <v>0</v>
      </c>
      <c r="V231" s="660">
        <f>T231*Tabellen!$H$2</f>
        <v>3.9557699999999998</v>
      </c>
      <c r="W231" s="660">
        <f t="shared" si="34"/>
        <v>3.9557699999999998</v>
      </c>
      <c r="X231" s="660">
        <f t="shared" si="35"/>
        <v>22.792770000000001</v>
      </c>
      <c r="Y231" s="661"/>
      <c r="Z231" s="619"/>
      <c r="AA231" s="617"/>
      <c r="AB231" s="617"/>
      <c r="AC231" s="617"/>
      <c r="AD231" s="617"/>
      <c r="AE231" s="617"/>
      <c r="AF231" s="617"/>
      <c r="AG231" s="617"/>
      <c r="AH231" s="617"/>
      <c r="AI231" s="617"/>
      <c r="AJ231" s="617"/>
      <c r="AK231" s="617"/>
      <c r="AL231" s="617"/>
      <c r="AM231" s="617"/>
      <c r="AN231" s="617"/>
      <c r="AO231" s="617"/>
      <c r="AP231" s="617"/>
      <c r="AQ231" s="617"/>
      <c r="AR231" s="617"/>
      <c r="AS231" s="617"/>
      <c r="AT231" s="617"/>
      <c r="AU231" s="617"/>
      <c r="AV231" s="617"/>
      <c r="AW231" s="617"/>
      <c r="AX231" s="617"/>
      <c r="AY231" s="617"/>
      <c r="AZ231" s="617"/>
      <c r="BA231" s="617"/>
      <c r="BB231" s="617"/>
      <c r="BC231" s="617"/>
      <c r="BD231" s="617"/>
      <c r="BE231" s="617"/>
      <c r="BF231" s="617"/>
      <c r="BG231" s="617"/>
      <c r="BH231" s="617"/>
      <c r="BI231" s="617"/>
      <c r="BJ231" s="617"/>
      <c r="BK231" s="617"/>
      <c r="BL231" s="617"/>
      <c r="BM231" s="617"/>
      <c r="BN231" s="617"/>
      <c r="BO231" s="617"/>
      <c r="BP231" s="617"/>
      <c r="BQ231" s="617"/>
      <c r="BR231" s="617"/>
      <c r="BS231" s="617"/>
    </row>
    <row r="232" spans="1:71" s="401" customFormat="1" ht="15.6" customHeight="1" outlineLevel="2" x14ac:dyDescent="0.2">
      <c r="A232" s="591"/>
      <c r="B232" s="478"/>
      <c r="C232" s="490"/>
      <c r="D232" s="483" t="s">
        <v>1321</v>
      </c>
      <c r="E232" s="423">
        <v>14</v>
      </c>
      <c r="F232" s="511" t="s">
        <v>70</v>
      </c>
      <c r="G232" s="425">
        <v>0.3</v>
      </c>
      <c r="H232" s="425">
        <f t="shared" si="32"/>
        <v>4.2</v>
      </c>
      <c r="I232" s="557">
        <v>10.6191</v>
      </c>
      <c r="J232" s="555">
        <f t="shared" si="36"/>
        <v>148.66739999999999</v>
      </c>
      <c r="K232" s="555"/>
      <c r="L232" s="555"/>
      <c r="M232" s="556">
        <f>J232+H232*Tabellen!$K$2+L232</f>
        <v>235.48140000000001</v>
      </c>
      <c r="N232" s="495"/>
      <c r="O232" s="660">
        <f t="shared" si="33"/>
        <v>235.48140000000001</v>
      </c>
      <c r="P232" s="669"/>
      <c r="Q232" s="665" t="s">
        <v>983</v>
      </c>
      <c r="R232" s="660">
        <f>H232*Tabellen!$K$2*Tabellen!$F$2</f>
        <v>86.814000000000007</v>
      </c>
      <c r="S232" s="666" t="s">
        <v>1049</v>
      </c>
      <c r="T232" s="660">
        <f>J232*Tabellen!$F$2</f>
        <v>148.66739999999999</v>
      </c>
      <c r="U232" s="660">
        <f>R232*Tabellen!$G$2</f>
        <v>7.8132600000000005</v>
      </c>
      <c r="V232" s="660">
        <f>T232*Tabellen!$H$2</f>
        <v>31.220153999999997</v>
      </c>
      <c r="W232" s="660">
        <f t="shared" si="34"/>
        <v>39.033414</v>
      </c>
      <c r="X232" s="660">
        <f t="shared" si="35"/>
        <v>274.514814</v>
      </c>
      <c r="Y232" s="661"/>
      <c r="Z232" s="619"/>
      <c r="AA232" s="617"/>
      <c r="AB232" s="617"/>
      <c r="AC232" s="617"/>
      <c r="AD232" s="617"/>
      <c r="AE232" s="617"/>
      <c r="AF232" s="617"/>
      <c r="AG232" s="617"/>
      <c r="AH232" s="617"/>
      <c r="AI232" s="617"/>
      <c r="AJ232" s="617"/>
      <c r="AK232" s="617"/>
      <c r="AL232" s="617"/>
      <c r="AM232" s="617"/>
      <c r="AN232" s="617"/>
      <c r="AO232" s="617"/>
      <c r="AP232" s="617"/>
      <c r="AQ232" s="617"/>
      <c r="AR232" s="617"/>
      <c r="AS232" s="617"/>
      <c r="AT232" s="617"/>
      <c r="AU232" s="617"/>
      <c r="AV232" s="617"/>
      <c r="AW232" s="617"/>
      <c r="AX232" s="617"/>
      <c r="AY232" s="617"/>
      <c r="AZ232" s="617"/>
      <c r="BA232" s="617"/>
      <c r="BB232" s="617"/>
      <c r="BC232" s="617"/>
      <c r="BD232" s="617"/>
      <c r="BE232" s="617"/>
      <c r="BF232" s="617"/>
      <c r="BG232" s="617"/>
      <c r="BH232" s="617"/>
      <c r="BI232" s="617"/>
      <c r="BJ232" s="617"/>
      <c r="BK232" s="617"/>
      <c r="BL232" s="617"/>
      <c r="BM232" s="617"/>
      <c r="BN232" s="617"/>
      <c r="BO232" s="617"/>
      <c r="BP232" s="617"/>
      <c r="BQ232" s="617"/>
      <c r="BR232" s="617"/>
      <c r="BS232" s="617"/>
    </row>
    <row r="233" spans="1:71" s="401" customFormat="1" ht="15.6" customHeight="1" outlineLevel="2" x14ac:dyDescent="0.2">
      <c r="A233" s="591"/>
      <c r="B233" s="478"/>
      <c r="C233" s="490"/>
      <c r="D233" s="483" t="s">
        <v>1789</v>
      </c>
      <c r="E233" s="423">
        <v>365.2</v>
      </c>
      <c r="F233" s="513" t="s">
        <v>263</v>
      </c>
      <c r="G233" s="425">
        <v>0.03</v>
      </c>
      <c r="H233" s="425">
        <f t="shared" si="32"/>
        <v>10.956</v>
      </c>
      <c r="I233" s="555">
        <v>1.2626999999999999</v>
      </c>
      <c r="J233" s="555">
        <f t="shared" si="36"/>
        <v>461.13803999999999</v>
      </c>
      <c r="K233" s="555"/>
      <c r="L233" s="555"/>
      <c r="M233" s="556">
        <f>J233+H233*Tabellen!$K$2+L233</f>
        <v>687.59856000000002</v>
      </c>
      <c r="N233" s="495"/>
      <c r="O233" s="660">
        <f t="shared" si="33"/>
        <v>687.59856000000002</v>
      </c>
      <c r="P233" s="661"/>
      <c r="Q233" s="665" t="s">
        <v>983</v>
      </c>
      <c r="R233" s="660">
        <f>H233*Tabellen!$K$2*Tabellen!$F$2</f>
        <v>226.46052</v>
      </c>
      <c r="S233" s="666" t="s">
        <v>1049</v>
      </c>
      <c r="T233" s="660">
        <f>J233*Tabellen!$F$2</f>
        <v>461.13803999999999</v>
      </c>
      <c r="U233" s="660">
        <f>R233*Tabellen!$G$2</f>
        <v>20.381446799999999</v>
      </c>
      <c r="V233" s="660">
        <f>T233*Tabellen!$H$2</f>
        <v>96.838988399999991</v>
      </c>
      <c r="W233" s="660">
        <f t="shared" si="34"/>
        <v>117.2204352</v>
      </c>
      <c r="X233" s="660">
        <f t="shared" si="35"/>
        <v>804.81899520000002</v>
      </c>
      <c r="Y233" s="661"/>
      <c r="Z233" s="619"/>
      <c r="AA233" s="617"/>
      <c r="AB233" s="617"/>
      <c r="AC233" s="617"/>
      <c r="AD233" s="617"/>
      <c r="AE233" s="617"/>
      <c r="AF233" s="617"/>
      <c r="AG233" s="617"/>
      <c r="AH233" s="617"/>
      <c r="AI233" s="617"/>
      <c r="AJ233" s="617"/>
      <c r="AK233" s="617"/>
      <c r="AL233" s="617"/>
      <c r="AM233" s="617"/>
      <c r="AN233" s="617"/>
      <c r="AO233" s="617"/>
      <c r="AP233" s="617"/>
      <c r="AQ233" s="617"/>
      <c r="AR233" s="617"/>
      <c r="AS233" s="617"/>
      <c r="AT233" s="617"/>
      <c r="AU233" s="617"/>
      <c r="AV233" s="617"/>
      <c r="AW233" s="617"/>
      <c r="AX233" s="617"/>
      <c r="AY233" s="617"/>
      <c r="AZ233" s="617"/>
      <c r="BA233" s="617"/>
      <c r="BB233" s="617"/>
      <c r="BC233" s="617"/>
      <c r="BD233" s="617"/>
      <c r="BE233" s="617"/>
      <c r="BF233" s="617"/>
      <c r="BG233" s="617"/>
      <c r="BH233" s="617"/>
      <c r="BI233" s="617"/>
      <c r="BJ233" s="617"/>
      <c r="BK233" s="617"/>
      <c r="BL233" s="617"/>
      <c r="BM233" s="617"/>
      <c r="BN233" s="617"/>
      <c r="BO233" s="617"/>
      <c r="BP233" s="617"/>
      <c r="BQ233" s="617"/>
      <c r="BR233" s="617"/>
      <c r="BS233" s="617"/>
    </row>
    <row r="234" spans="1:71" s="401" customFormat="1" ht="15.6" customHeight="1" outlineLevel="2" x14ac:dyDescent="0.2">
      <c r="A234" s="591"/>
      <c r="B234" s="478"/>
      <c r="C234" s="490"/>
      <c r="D234" s="514" t="s">
        <v>1790</v>
      </c>
      <c r="E234" s="423">
        <v>91.3</v>
      </c>
      <c r="F234" s="511" t="s">
        <v>73</v>
      </c>
      <c r="G234" s="425">
        <v>0.15</v>
      </c>
      <c r="H234" s="425">
        <f t="shared" si="32"/>
        <v>13.694999999999999</v>
      </c>
      <c r="I234" s="555">
        <v>15.007499999999999</v>
      </c>
      <c r="J234" s="555">
        <f t="shared" si="36"/>
        <v>1370.1847499999999</v>
      </c>
      <c r="K234" s="555"/>
      <c r="L234" s="555"/>
      <c r="M234" s="556">
        <f>J234+H234*Tabellen!$K$2+L234</f>
        <v>1653.2603999999999</v>
      </c>
      <c r="N234" s="495"/>
      <c r="O234" s="660">
        <f t="shared" si="33"/>
        <v>1653.2603999999999</v>
      </c>
      <c r="P234" s="669"/>
      <c r="Q234" s="665" t="s">
        <v>983</v>
      </c>
      <c r="R234" s="660">
        <f>H234*Tabellen!$K$2*Tabellen!$F$2</f>
        <v>283.07565</v>
      </c>
      <c r="S234" s="666" t="s">
        <v>1049</v>
      </c>
      <c r="T234" s="660">
        <f>J234*Tabellen!$F$2</f>
        <v>1370.1847499999999</v>
      </c>
      <c r="U234" s="660">
        <f>R234*Tabellen!$G$2</f>
        <v>25.476808499999997</v>
      </c>
      <c r="V234" s="660">
        <f>T234*Tabellen!$H$2</f>
        <v>287.73879749999998</v>
      </c>
      <c r="W234" s="660">
        <f t="shared" si="34"/>
        <v>313.21560599999998</v>
      </c>
      <c r="X234" s="660">
        <f t="shared" si="35"/>
        <v>1966.4760059999999</v>
      </c>
      <c r="Y234" s="661"/>
      <c r="Z234" s="619"/>
      <c r="AA234" s="617"/>
      <c r="AB234" s="617"/>
      <c r="AC234" s="617"/>
      <c r="AD234" s="617"/>
      <c r="AE234" s="617"/>
      <c r="AF234" s="617"/>
      <c r="AG234" s="617"/>
      <c r="AH234" s="617"/>
      <c r="AI234" s="617"/>
      <c r="AJ234" s="617"/>
      <c r="AK234" s="617"/>
      <c r="AL234" s="617"/>
      <c r="AM234" s="617"/>
      <c r="AN234" s="617"/>
      <c r="AO234" s="617"/>
      <c r="AP234" s="617"/>
      <c r="AQ234" s="617"/>
      <c r="AR234" s="617"/>
      <c r="AS234" s="617"/>
      <c r="AT234" s="617"/>
      <c r="AU234" s="617"/>
      <c r="AV234" s="617"/>
      <c r="AW234" s="617"/>
      <c r="AX234" s="617"/>
      <c r="AY234" s="617"/>
      <c r="AZ234" s="617"/>
      <c r="BA234" s="617"/>
      <c r="BB234" s="617"/>
      <c r="BC234" s="617"/>
      <c r="BD234" s="617"/>
      <c r="BE234" s="617"/>
      <c r="BF234" s="617"/>
      <c r="BG234" s="617"/>
      <c r="BH234" s="617"/>
      <c r="BI234" s="617"/>
      <c r="BJ234" s="617"/>
      <c r="BK234" s="617"/>
      <c r="BL234" s="617"/>
      <c r="BM234" s="617"/>
      <c r="BN234" s="617"/>
      <c r="BO234" s="617"/>
      <c r="BP234" s="617"/>
      <c r="BQ234" s="617"/>
      <c r="BR234" s="617"/>
      <c r="BS234" s="617"/>
    </row>
    <row r="235" spans="1:71" s="401" customFormat="1" ht="15.6" customHeight="1" outlineLevel="2" x14ac:dyDescent="0.2">
      <c r="A235" s="591"/>
      <c r="B235" s="478"/>
      <c r="C235" s="490"/>
      <c r="D235" s="483" t="s">
        <v>1322</v>
      </c>
      <c r="E235" s="423">
        <v>547.79999999999995</v>
      </c>
      <c r="F235" s="511" t="s">
        <v>263</v>
      </c>
      <c r="G235" s="425">
        <v>7.0000000000000007E-2</v>
      </c>
      <c r="H235" s="425">
        <f t="shared" si="32"/>
        <v>38.346000000000004</v>
      </c>
      <c r="I235" s="555">
        <v>1.2626999999999999</v>
      </c>
      <c r="J235" s="555">
        <f t="shared" si="36"/>
        <v>691.70705999999996</v>
      </c>
      <c r="K235" s="555"/>
      <c r="L235" s="555"/>
      <c r="M235" s="556">
        <f>J235+H235*Tabellen!$K$2+L235</f>
        <v>1484.3188800000003</v>
      </c>
      <c r="N235" s="495"/>
      <c r="O235" s="660">
        <f t="shared" si="33"/>
        <v>1484.3188800000003</v>
      </c>
      <c r="P235" s="668"/>
      <c r="Q235" s="665" t="s">
        <v>983</v>
      </c>
      <c r="R235" s="660">
        <f>H235*Tabellen!$K$2*Tabellen!$F$2</f>
        <v>792.61182000000019</v>
      </c>
      <c r="S235" s="666" t="s">
        <v>1049</v>
      </c>
      <c r="T235" s="660">
        <f>J235*Tabellen!$F$2</f>
        <v>691.70705999999996</v>
      </c>
      <c r="U235" s="660">
        <f>R235*Tabellen!$G$2</f>
        <v>71.335063800000015</v>
      </c>
      <c r="V235" s="660">
        <f>T235*Tabellen!$H$2</f>
        <v>145.25848259999998</v>
      </c>
      <c r="W235" s="660">
        <f t="shared" si="34"/>
        <v>216.59354639999998</v>
      </c>
      <c r="X235" s="660">
        <f t="shared" si="35"/>
        <v>1700.9124264000002</v>
      </c>
      <c r="Y235" s="661"/>
      <c r="Z235" s="619"/>
      <c r="AA235" s="617"/>
      <c r="AB235" s="617"/>
      <c r="AC235" s="617"/>
      <c r="AD235" s="617"/>
      <c r="AE235" s="617"/>
      <c r="AF235" s="617"/>
      <c r="AG235" s="617"/>
      <c r="AH235" s="617"/>
      <c r="AI235" s="617"/>
      <c r="AJ235" s="617"/>
      <c r="AK235" s="617"/>
      <c r="AL235" s="617"/>
      <c r="AM235" s="617"/>
      <c r="AN235" s="617"/>
      <c r="AO235" s="617"/>
      <c r="AP235" s="617"/>
      <c r="AQ235" s="617"/>
      <c r="AR235" s="617"/>
      <c r="AS235" s="617"/>
      <c r="AT235" s="617"/>
      <c r="AU235" s="617"/>
      <c r="AV235" s="617"/>
      <c r="AW235" s="617"/>
      <c r="AX235" s="617"/>
      <c r="AY235" s="617"/>
      <c r="AZ235" s="617"/>
      <c r="BA235" s="617"/>
      <c r="BB235" s="617"/>
      <c r="BC235" s="617"/>
      <c r="BD235" s="617"/>
      <c r="BE235" s="617"/>
      <c r="BF235" s="617"/>
      <c r="BG235" s="617"/>
      <c r="BH235" s="617"/>
      <c r="BI235" s="617"/>
      <c r="BJ235" s="617"/>
      <c r="BK235" s="617"/>
      <c r="BL235" s="617"/>
      <c r="BM235" s="617"/>
      <c r="BN235" s="617"/>
      <c r="BO235" s="617"/>
      <c r="BP235" s="617"/>
      <c r="BQ235" s="617"/>
      <c r="BR235" s="617"/>
      <c r="BS235" s="617"/>
    </row>
    <row r="236" spans="1:71" s="401" customFormat="1" ht="15.6" customHeight="1" outlineLevel="2" x14ac:dyDescent="0.2">
      <c r="A236" s="591"/>
      <c r="B236" s="478"/>
      <c r="C236" s="490"/>
      <c r="D236" s="515" t="s">
        <v>1323</v>
      </c>
      <c r="E236" s="516">
        <v>91.3</v>
      </c>
      <c r="F236" s="517" t="s">
        <v>73</v>
      </c>
      <c r="G236" s="518">
        <v>0.1</v>
      </c>
      <c r="H236" s="518">
        <f t="shared" si="32"/>
        <v>9.1300000000000008</v>
      </c>
      <c r="I236" s="558">
        <v>0.99359999999999993</v>
      </c>
      <c r="J236" s="558">
        <f t="shared" si="36"/>
        <v>90.715679999999992</v>
      </c>
      <c r="K236" s="558"/>
      <c r="L236" s="558"/>
      <c r="M236" s="559">
        <f>J236+H236*Tabellen!$K$2+L236</f>
        <v>279.43278000000004</v>
      </c>
      <c r="N236" s="495"/>
      <c r="O236" s="660">
        <f t="shared" si="33"/>
        <v>279.43278000000004</v>
      </c>
      <c r="P236" s="668"/>
      <c r="Q236" s="665" t="s">
        <v>983</v>
      </c>
      <c r="R236" s="660">
        <f>H236*Tabellen!$K$2*Tabellen!$F$2</f>
        <v>188.71710000000004</v>
      </c>
      <c r="S236" s="666" t="s">
        <v>1049</v>
      </c>
      <c r="T236" s="660">
        <f>J236*Tabellen!$F$2</f>
        <v>90.715679999999992</v>
      </c>
      <c r="U236" s="660">
        <f>R236*Tabellen!$G$2</f>
        <v>16.984539000000005</v>
      </c>
      <c r="V236" s="660">
        <f>T236*Tabellen!$H$2</f>
        <v>19.050292799999998</v>
      </c>
      <c r="W236" s="660">
        <f t="shared" si="34"/>
        <v>36.034831800000006</v>
      </c>
      <c r="X236" s="660">
        <f t="shared" si="35"/>
        <v>315.46761180000004</v>
      </c>
      <c r="Y236" s="661"/>
      <c r="Z236" s="619"/>
      <c r="AA236" s="617"/>
      <c r="AB236" s="617"/>
      <c r="AC236" s="617"/>
      <c r="AD236" s="617"/>
      <c r="AE236" s="617"/>
      <c r="AF236" s="617"/>
      <c r="AG236" s="617"/>
      <c r="AH236" s="617"/>
      <c r="AI236" s="617"/>
      <c r="AJ236" s="617"/>
      <c r="AK236" s="617"/>
      <c r="AL236" s="617"/>
      <c r="AM236" s="617"/>
      <c r="AN236" s="617"/>
      <c r="AO236" s="617"/>
      <c r="AP236" s="617"/>
      <c r="AQ236" s="617"/>
      <c r="AR236" s="617"/>
      <c r="AS236" s="617"/>
      <c r="AT236" s="617"/>
      <c r="AU236" s="617"/>
      <c r="AV236" s="617"/>
      <c r="AW236" s="617"/>
      <c r="AX236" s="617"/>
      <c r="AY236" s="617"/>
      <c r="AZ236" s="617"/>
      <c r="BA236" s="617"/>
      <c r="BB236" s="617"/>
      <c r="BC236" s="617"/>
      <c r="BD236" s="617"/>
      <c r="BE236" s="617"/>
      <c r="BF236" s="617"/>
      <c r="BG236" s="617"/>
      <c r="BH236" s="617"/>
      <c r="BI236" s="617"/>
      <c r="BJ236" s="617"/>
      <c r="BK236" s="617"/>
      <c r="BL236" s="617"/>
      <c r="BM236" s="617"/>
      <c r="BN236" s="617"/>
      <c r="BO236" s="617"/>
      <c r="BP236" s="617"/>
      <c r="BQ236" s="617"/>
      <c r="BR236" s="617"/>
      <c r="BS236" s="617"/>
    </row>
    <row r="237" spans="1:71" s="401" customFormat="1" ht="15.6" customHeight="1" outlineLevel="2" x14ac:dyDescent="0.2">
      <c r="A237" s="591"/>
      <c r="B237" s="478"/>
      <c r="C237" s="490"/>
      <c r="D237" s="515" t="s">
        <v>1324</v>
      </c>
      <c r="E237" s="516">
        <v>18.260000000000002</v>
      </c>
      <c r="F237" s="519" t="s">
        <v>70</v>
      </c>
      <c r="G237" s="518">
        <v>0.2</v>
      </c>
      <c r="H237" s="518">
        <f t="shared" si="32"/>
        <v>3.6520000000000006</v>
      </c>
      <c r="I237" s="558">
        <v>1.6767000000000001</v>
      </c>
      <c r="J237" s="558">
        <f t="shared" si="36"/>
        <v>30.616542000000003</v>
      </c>
      <c r="K237" s="558"/>
      <c r="L237" s="558"/>
      <c r="M237" s="559">
        <f>J237+H237*Tabellen!$K$2+L237</f>
        <v>106.10338200000001</v>
      </c>
      <c r="N237" s="495"/>
      <c r="O237" s="660">
        <f t="shared" si="33"/>
        <v>106.10338200000001</v>
      </c>
      <c r="P237" s="668"/>
      <c r="Q237" s="665" t="s">
        <v>983</v>
      </c>
      <c r="R237" s="660">
        <f>H237*Tabellen!$K$2*Tabellen!$F$2</f>
        <v>75.486840000000015</v>
      </c>
      <c r="S237" s="666" t="s">
        <v>1049</v>
      </c>
      <c r="T237" s="660">
        <f>J237*Tabellen!$F$2</f>
        <v>30.616542000000003</v>
      </c>
      <c r="U237" s="660">
        <f>R237*Tabellen!$G$2</f>
        <v>6.7938156000000012</v>
      </c>
      <c r="V237" s="660">
        <f>T237*Tabellen!$H$2</f>
        <v>6.4294738200000001</v>
      </c>
      <c r="W237" s="660">
        <f t="shared" si="34"/>
        <v>13.22328942</v>
      </c>
      <c r="X237" s="660">
        <f t="shared" si="35"/>
        <v>119.32667142000001</v>
      </c>
      <c r="Y237" s="661"/>
      <c r="Z237" s="619"/>
      <c r="AA237" s="617"/>
      <c r="AB237" s="617"/>
      <c r="AC237" s="617"/>
      <c r="AD237" s="617"/>
      <c r="AE237" s="617"/>
      <c r="AF237" s="617"/>
      <c r="AG237" s="617"/>
      <c r="AH237" s="617"/>
      <c r="AI237" s="617"/>
      <c r="AJ237" s="617"/>
      <c r="AK237" s="617"/>
      <c r="AL237" s="617"/>
      <c r="AM237" s="617"/>
      <c r="AN237" s="617"/>
      <c r="AO237" s="617"/>
      <c r="AP237" s="617"/>
      <c r="AQ237" s="617"/>
      <c r="AR237" s="617"/>
      <c r="AS237" s="617"/>
      <c r="AT237" s="617"/>
      <c r="AU237" s="617"/>
      <c r="AV237" s="617"/>
      <c r="AW237" s="617"/>
      <c r="AX237" s="617"/>
      <c r="AY237" s="617"/>
      <c r="AZ237" s="617"/>
      <c r="BA237" s="617"/>
      <c r="BB237" s="617"/>
      <c r="BC237" s="617"/>
      <c r="BD237" s="617"/>
      <c r="BE237" s="617"/>
      <c r="BF237" s="617"/>
      <c r="BG237" s="617"/>
      <c r="BH237" s="617"/>
      <c r="BI237" s="617"/>
      <c r="BJ237" s="617"/>
      <c r="BK237" s="617"/>
      <c r="BL237" s="617"/>
      <c r="BM237" s="617"/>
      <c r="BN237" s="617"/>
      <c r="BO237" s="617"/>
      <c r="BP237" s="617"/>
      <c r="BQ237" s="617"/>
      <c r="BR237" s="617"/>
      <c r="BS237" s="617"/>
    </row>
    <row r="238" spans="1:71" s="401" customFormat="1" ht="15.6" customHeight="1" outlineLevel="2" x14ac:dyDescent="0.2">
      <c r="A238" s="591"/>
      <c r="B238" s="478"/>
      <c r="C238" s="490"/>
      <c r="D238" s="515" t="s">
        <v>1325</v>
      </c>
      <c r="E238" s="423">
        <v>22.83</v>
      </c>
      <c r="F238" s="424" t="s">
        <v>263</v>
      </c>
      <c r="G238" s="425">
        <v>0.2</v>
      </c>
      <c r="H238" s="425">
        <f t="shared" si="32"/>
        <v>4.5659999999999998</v>
      </c>
      <c r="I238" s="555">
        <v>7.5140999999999991</v>
      </c>
      <c r="J238" s="555">
        <f t="shared" si="36"/>
        <v>171.54690299999996</v>
      </c>
      <c r="K238" s="555"/>
      <c r="L238" s="555"/>
      <c r="M238" s="556">
        <f>J238+H238*Tabellen!$K$2+L238</f>
        <v>265.92612299999996</v>
      </c>
      <c r="N238" s="495"/>
      <c r="O238" s="660">
        <f t="shared" si="33"/>
        <v>265.92612299999996</v>
      </c>
      <c r="P238" s="668"/>
      <c r="Q238" s="665" t="s">
        <v>983</v>
      </c>
      <c r="R238" s="660">
        <f>H238*Tabellen!$K$2*Tabellen!$F$2</f>
        <v>94.379220000000004</v>
      </c>
      <c r="S238" s="666" t="s">
        <v>1049</v>
      </c>
      <c r="T238" s="660">
        <f>J238*Tabellen!$F$2</f>
        <v>171.54690299999996</v>
      </c>
      <c r="U238" s="660">
        <f>R238*Tabellen!$G$2</f>
        <v>8.4941297999999996</v>
      </c>
      <c r="V238" s="660">
        <f>T238*Tabellen!$H$2</f>
        <v>36.024849629999991</v>
      </c>
      <c r="W238" s="660">
        <f t="shared" si="34"/>
        <v>44.518979429999987</v>
      </c>
      <c r="X238" s="660">
        <f t="shared" si="35"/>
        <v>310.44510242999996</v>
      </c>
      <c r="Y238" s="661"/>
      <c r="Z238" s="619"/>
      <c r="AA238" s="617"/>
      <c r="AB238" s="617"/>
      <c r="AC238" s="617"/>
      <c r="AD238" s="617"/>
      <c r="AE238" s="617"/>
      <c r="AF238" s="617"/>
      <c r="AG238" s="617"/>
      <c r="AH238" s="617"/>
      <c r="AI238" s="617"/>
      <c r="AJ238" s="617"/>
      <c r="AK238" s="617"/>
      <c r="AL238" s="617"/>
      <c r="AM238" s="617"/>
      <c r="AN238" s="617"/>
      <c r="AO238" s="617"/>
      <c r="AP238" s="617"/>
      <c r="AQ238" s="617"/>
      <c r="AR238" s="617"/>
      <c r="AS238" s="617"/>
      <c r="AT238" s="617"/>
      <c r="AU238" s="617"/>
      <c r="AV238" s="617"/>
      <c r="AW238" s="617"/>
      <c r="AX238" s="617"/>
      <c r="AY238" s="617"/>
      <c r="AZ238" s="617"/>
      <c r="BA238" s="617"/>
      <c r="BB238" s="617"/>
      <c r="BC238" s="617"/>
      <c r="BD238" s="617"/>
      <c r="BE238" s="617"/>
      <c r="BF238" s="617"/>
      <c r="BG238" s="617"/>
      <c r="BH238" s="617"/>
      <c r="BI238" s="617"/>
      <c r="BJ238" s="617"/>
      <c r="BK238" s="617"/>
      <c r="BL238" s="617"/>
      <c r="BM238" s="617"/>
      <c r="BN238" s="617"/>
      <c r="BO238" s="617"/>
      <c r="BP238" s="617"/>
      <c r="BQ238" s="617"/>
      <c r="BR238" s="617"/>
      <c r="BS238" s="617"/>
    </row>
    <row r="239" spans="1:71" s="401" customFormat="1" ht="15.6" customHeight="1" outlineLevel="2" x14ac:dyDescent="0.2">
      <c r="A239" s="591"/>
      <c r="B239" s="478"/>
      <c r="C239" s="490"/>
      <c r="D239" s="515" t="s">
        <v>1326</v>
      </c>
      <c r="E239" s="423">
        <v>365.2</v>
      </c>
      <c r="F239" s="511" t="s">
        <v>263</v>
      </c>
      <c r="G239" s="425">
        <v>0.1</v>
      </c>
      <c r="H239" s="425">
        <f t="shared" si="32"/>
        <v>36.520000000000003</v>
      </c>
      <c r="I239" s="557">
        <v>0.60029999999999994</v>
      </c>
      <c r="J239" s="555">
        <f t="shared" si="36"/>
        <v>219.22955999999996</v>
      </c>
      <c r="K239" s="555"/>
      <c r="L239" s="555"/>
      <c r="M239" s="556">
        <f>J239+H239*Tabellen!$K$2+L239</f>
        <v>974.09796000000017</v>
      </c>
      <c r="N239" s="495"/>
      <c r="O239" s="660">
        <f t="shared" si="33"/>
        <v>974.09796000000017</v>
      </c>
      <c r="P239" s="669"/>
      <c r="Q239" s="665" t="s">
        <v>983</v>
      </c>
      <c r="R239" s="660">
        <f>H239*Tabellen!$K$2*Tabellen!$F$2</f>
        <v>754.86840000000018</v>
      </c>
      <c r="S239" s="666" t="s">
        <v>1049</v>
      </c>
      <c r="T239" s="660">
        <f>J239*Tabellen!$F$2</f>
        <v>219.22955999999996</v>
      </c>
      <c r="U239" s="660">
        <f>R239*Tabellen!$G$2</f>
        <v>67.938156000000021</v>
      </c>
      <c r="V239" s="660">
        <f>T239*Tabellen!$H$2</f>
        <v>46.038207599999993</v>
      </c>
      <c r="W239" s="660">
        <f t="shared" si="34"/>
        <v>113.97636360000001</v>
      </c>
      <c r="X239" s="660">
        <f t="shared" si="35"/>
        <v>1088.0743236000003</v>
      </c>
      <c r="Y239" s="661"/>
      <c r="Z239" s="619"/>
      <c r="AA239" s="617"/>
      <c r="AB239" s="617"/>
      <c r="AC239" s="617"/>
      <c r="AD239" s="617"/>
      <c r="AE239" s="617"/>
      <c r="AF239" s="617"/>
      <c r="AG239" s="617"/>
      <c r="AH239" s="617"/>
      <c r="AI239" s="617"/>
      <c r="AJ239" s="617"/>
      <c r="AK239" s="617"/>
      <c r="AL239" s="617"/>
      <c r="AM239" s="617"/>
      <c r="AN239" s="617"/>
      <c r="AO239" s="617"/>
      <c r="AP239" s="617"/>
      <c r="AQ239" s="617"/>
      <c r="AR239" s="617"/>
      <c r="AS239" s="617"/>
      <c r="AT239" s="617"/>
      <c r="AU239" s="617"/>
      <c r="AV239" s="617"/>
      <c r="AW239" s="617"/>
      <c r="AX239" s="617"/>
      <c r="AY239" s="617"/>
      <c r="AZ239" s="617"/>
      <c r="BA239" s="617"/>
      <c r="BB239" s="617"/>
      <c r="BC239" s="617"/>
      <c r="BD239" s="617"/>
      <c r="BE239" s="617"/>
      <c r="BF239" s="617"/>
      <c r="BG239" s="617"/>
      <c r="BH239" s="617"/>
      <c r="BI239" s="617"/>
      <c r="BJ239" s="617"/>
      <c r="BK239" s="617"/>
      <c r="BL239" s="617"/>
      <c r="BM239" s="617"/>
      <c r="BN239" s="617"/>
      <c r="BO239" s="617"/>
      <c r="BP239" s="617"/>
      <c r="BQ239" s="617"/>
      <c r="BR239" s="617"/>
      <c r="BS239" s="617"/>
    </row>
    <row r="240" spans="1:71" s="401" customFormat="1" ht="15.6" customHeight="1" outlineLevel="2" x14ac:dyDescent="0.2">
      <c r="A240" s="591"/>
      <c r="B240" s="478"/>
      <c r="C240" s="490"/>
      <c r="D240" s="515" t="s">
        <v>1327</v>
      </c>
      <c r="E240" s="423">
        <v>14</v>
      </c>
      <c r="F240" s="511" t="s">
        <v>70</v>
      </c>
      <c r="G240" s="425">
        <v>0.4</v>
      </c>
      <c r="H240" s="425">
        <f t="shared" si="32"/>
        <v>5.6000000000000005</v>
      </c>
      <c r="I240" s="555">
        <v>20.254949999999997</v>
      </c>
      <c r="J240" s="555">
        <f t="shared" si="36"/>
        <v>283.56929999999994</v>
      </c>
      <c r="K240" s="555"/>
      <c r="L240" s="555"/>
      <c r="M240" s="556">
        <f>J240+H240*Tabellen!$K$2+L240</f>
        <v>399.32129999999995</v>
      </c>
      <c r="N240" s="495"/>
      <c r="O240" s="660">
        <f t="shared" si="33"/>
        <v>399.32129999999995</v>
      </c>
      <c r="P240" s="661"/>
      <c r="Q240" s="665" t="s">
        <v>983</v>
      </c>
      <c r="R240" s="660">
        <f>H240*Tabellen!$K$2*Tabellen!$F$2</f>
        <v>115.75200000000002</v>
      </c>
      <c r="S240" s="666" t="s">
        <v>1049</v>
      </c>
      <c r="T240" s="660">
        <f>J240*Tabellen!$F$2</f>
        <v>283.56929999999994</v>
      </c>
      <c r="U240" s="660">
        <f>R240*Tabellen!$G$2</f>
        <v>10.417680000000002</v>
      </c>
      <c r="V240" s="660">
        <f>T240*Tabellen!$H$2</f>
        <v>59.549552999999989</v>
      </c>
      <c r="W240" s="660">
        <f t="shared" si="34"/>
        <v>69.967232999999993</v>
      </c>
      <c r="X240" s="660">
        <f t="shared" si="35"/>
        <v>469.28853299999992</v>
      </c>
      <c r="Y240" s="661"/>
      <c r="Z240" s="619"/>
      <c r="AA240" s="617"/>
      <c r="AB240" s="617"/>
      <c r="AC240" s="617"/>
      <c r="AD240" s="617"/>
      <c r="AE240" s="617"/>
      <c r="AF240" s="617"/>
      <c r="AG240" s="617"/>
      <c r="AH240" s="617"/>
      <c r="AI240" s="617"/>
      <c r="AJ240" s="617"/>
      <c r="AK240" s="617"/>
      <c r="AL240" s="617"/>
      <c r="AM240" s="617"/>
      <c r="AN240" s="617"/>
      <c r="AO240" s="617"/>
      <c r="AP240" s="617"/>
      <c r="AQ240" s="617"/>
      <c r="AR240" s="617"/>
      <c r="AS240" s="617"/>
      <c r="AT240" s="617"/>
      <c r="AU240" s="617"/>
      <c r="AV240" s="617"/>
      <c r="AW240" s="617"/>
      <c r="AX240" s="617"/>
      <c r="AY240" s="617"/>
      <c r="AZ240" s="617"/>
      <c r="BA240" s="617"/>
      <c r="BB240" s="617"/>
      <c r="BC240" s="617"/>
      <c r="BD240" s="617"/>
      <c r="BE240" s="617"/>
      <c r="BF240" s="617"/>
      <c r="BG240" s="617"/>
      <c r="BH240" s="617"/>
      <c r="BI240" s="617"/>
      <c r="BJ240" s="617"/>
      <c r="BK240" s="617"/>
      <c r="BL240" s="617"/>
      <c r="BM240" s="617"/>
      <c r="BN240" s="617"/>
      <c r="BO240" s="617"/>
      <c r="BP240" s="617"/>
      <c r="BQ240" s="617"/>
      <c r="BR240" s="617"/>
      <c r="BS240" s="617"/>
    </row>
    <row r="241" spans="1:71" s="401" customFormat="1" ht="15.6" customHeight="1" outlineLevel="2" x14ac:dyDescent="0.2">
      <c r="A241" s="591"/>
      <c r="B241" s="478"/>
      <c r="C241" s="490"/>
      <c r="D241" s="515" t="s">
        <v>1317</v>
      </c>
      <c r="E241" s="516">
        <v>14.49</v>
      </c>
      <c r="F241" s="517" t="s">
        <v>73</v>
      </c>
      <c r="G241" s="518">
        <v>0.2</v>
      </c>
      <c r="H241" s="518">
        <f t="shared" si="32"/>
        <v>2.8980000000000001</v>
      </c>
      <c r="I241" s="558">
        <v>48.572549999999993</v>
      </c>
      <c r="J241" s="558">
        <f t="shared" si="36"/>
        <v>703.81624949999991</v>
      </c>
      <c r="K241" s="558"/>
      <c r="L241" s="558"/>
      <c r="M241" s="559">
        <f>J241+H241*Tabellen!$K$2+L241</f>
        <v>763.71790949999991</v>
      </c>
      <c r="N241" s="495"/>
      <c r="O241" s="660">
        <f t="shared" si="33"/>
        <v>763.71790949999991</v>
      </c>
      <c r="P241" s="669"/>
      <c r="Q241" s="665" t="s">
        <v>983</v>
      </c>
      <c r="R241" s="660">
        <f>H241*Tabellen!$K$2*Tabellen!$F$2</f>
        <v>59.901660000000007</v>
      </c>
      <c r="S241" s="666" t="s">
        <v>1049</v>
      </c>
      <c r="T241" s="660">
        <f>J241*Tabellen!$F$2</f>
        <v>703.81624949999991</v>
      </c>
      <c r="U241" s="660">
        <f>R241*Tabellen!$G$2</f>
        <v>5.3911494000000006</v>
      </c>
      <c r="V241" s="660">
        <f>T241*Tabellen!$H$2</f>
        <v>147.80141239499997</v>
      </c>
      <c r="W241" s="660">
        <f t="shared" si="34"/>
        <v>153.19256179499996</v>
      </c>
      <c r="X241" s="660">
        <f t="shared" si="35"/>
        <v>916.91047129499987</v>
      </c>
      <c r="Y241" s="661"/>
      <c r="Z241" s="619"/>
      <c r="AA241" s="617"/>
      <c r="AB241" s="617"/>
      <c r="AC241" s="617"/>
      <c r="AD241" s="617"/>
      <c r="AE241" s="617"/>
      <c r="AF241" s="617"/>
      <c r="AG241" s="617"/>
      <c r="AH241" s="617"/>
      <c r="AI241" s="617"/>
      <c r="AJ241" s="617"/>
      <c r="AK241" s="617"/>
      <c r="AL241" s="617"/>
      <c r="AM241" s="617"/>
      <c r="AN241" s="617"/>
      <c r="AO241" s="617"/>
      <c r="AP241" s="617"/>
      <c r="AQ241" s="617"/>
      <c r="AR241" s="617"/>
      <c r="AS241" s="617"/>
      <c r="AT241" s="617"/>
      <c r="AU241" s="617"/>
      <c r="AV241" s="617"/>
      <c r="AW241" s="617"/>
      <c r="AX241" s="617"/>
      <c r="AY241" s="617"/>
      <c r="AZ241" s="617"/>
      <c r="BA241" s="617"/>
      <c r="BB241" s="617"/>
      <c r="BC241" s="617"/>
      <c r="BD241" s="617"/>
      <c r="BE241" s="617"/>
      <c r="BF241" s="617"/>
      <c r="BG241" s="617"/>
      <c r="BH241" s="617"/>
      <c r="BI241" s="617"/>
      <c r="BJ241" s="617"/>
      <c r="BK241" s="617"/>
      <c r="BL241" s="617"/>
      <c r="BM241" s="617"/>
      <c r="BN241" s="617"/>
      <c r="BO241" s="617"/>
      <c r="BP241" s="617"/>
      <c r="BQ241" s="617"/>
      <c r="BR241" s="617"/>
      <c r="BS241" s="617"/>
    </row>
    <row r="242" spans="1:71" s="401" customFormat="1" ht="15.6" customHeight="1" outlineLevel="2" x14ac:dyDescent="0.2">
      <c r="A242" s="591"/>
      <c r="B242" s="478"/>
      <c r="C242" s="490"/>
      <c r="D242" s="515" t="s">
        <v>1328</v>
      </c>
      <c r="E242" s="516">
        <v>1</v>
      </c>
      <c r="F242" s="519" t="s">
        <v>830</v>
      </c>
      <c r="G242" s="518">
        <v>2</v>
      </c>
      <c r="H242" s="518">
        <f t="shared" si="32"/>
        <v>2</v>
      </c>
      <c r="I242" s="558"/>
      <c r="J242" s="558"/>
      <c r="K242" s="558"/>
      <c r="L242" s="558"/>
      <c r="M242" s="559">
        <f>J242+H242*Tabellen!$K$2+L242</f>
        <v>41.34</v>
      </c>
      <c r="N242" s="495"/>
      <c r="O242" s="660">
        <f t="shared" si="33"/>
        <v>41.34</v>
      </c>
      <c r="P242" s="669"/>
      <c r="Q242" s="665" t="s">
        <v>983</v>
      </c>
      <c r="R242" s="660">
        <f>H242*Tabellen!$K$2*Tabellen!$F$2</f>
        <v>41.34</v>
      </c>
      <c r="S242" s="666" t="s">
        <v>1049</v>
      </c>
      <c r="T242" s="660">
        <f>J242*Tabellen!$F$2</f>
        <v>0</v>
      </c>
      <c r="U242" s="660">
        <f>R242*Tabellen!$G$2</f>
        <v>3.7206000000000001</v>
      </c>
      <c r="V242" s="660">
        <f>T242*Tabellen!$H$2</f>
        <v>0</v>
      </c>
      <c r="W242" s="660">
        <f t="shared" si="34"/>
        <v>3.7206000000000001</v>
      </c>
      <c r="X242" s="660">
        <f t="shared" si="35"/>
        <v>45.060600000000001</v>
      </c>
      <c r="Y242" s="661"/>
      <c r="Z242" s="619"/>
      <c r="AA242" s="617"/>
      <c r="AB242" s="617"/>
      <c r="AC242" s="617"/>
      <c r="AD242" s="617"/>
      <c r="AE242" s="617"/>
      <c r="AF242" s="617"/>
      <c r="AG242" s="617"/>
      <c r="AH242" s="617"/>
      <c r="AI242" s="617"/>
      <c r="AJ242" s="617"/>
      <c r="AK242" s="617"/>
      <c r="AL242" s="617"/>
      <c r="AM242" s="617"/>
      <c r="AN242" s="617"/>
      <c r="AO242" s="617"/>
      <c r="AP242" s="617"/>
      <c r="AQ242" s="617"/>
      <c r="AR242" s="617"/>
      <c r="AS242" s="617"/>
      <c r="AT242" s="617"/>
      <c r="AU242" s="617"/>
      <c r="AV242" s="617"/>
      <c r="AW242" s="617"/>
      <c r="AX242" s="617"/>
      <c r="AY242" s="617"/>
      <c r="AZ242" s="617"/>
      <c r="BA242" s="617"/>
      <c r="BB242" s="617"/>
      <c r="BC242" s="617"/>
      <c r="BD242" s="617"/>
      <c r="BE242" s="617"/>
      <c r="BF242" s="617"/>
      <c r="BG242" s="617"/>
      <c r="BH242" s="617"/>
      <c r="BI242" s="617"/>
      <c r="BJ242" s="617"/>
      <c r="BK242" s="617"/>
      <c r="BL242" s="617"/>
      <c r="BM242" s="617"/>
      <c r="BN242" s="617"/>
      <c r="BO242" s="617"/>
      <c r="BP242" s="617"/>
      <c r="BQ242" s="617"/>
      <c r="BR242" s="617"/>
      <c r="BS242" s="617"/>
    </row>
    <row r="243" spans="1:71" s="401" customFormat="1" ht="15.6" customHeight="1" outlineLevel="2" x14ac:dyDescent="0.2">
      <c r="A243" s="590"/>
      <c r="B243" s="478"/>
      <c r="C243" s="490"/>
      <c r="D243" s="481"/>
      <c r="E243" s="419"/>
      <c r="F243" s="420"/>
      <c r="G243" s="400"/>
      <c r="H243" s="400"/>
      <c r="I243" s="550"/>
      <c r="J243" s="550"/>
      <c r="K243" s="550"/>
      <c r="L243" s="550"/>
      <c r="M243" s="551">
        <f>J243+H243*Tabellen!$K$2+L243</f>
        <v>0</v>
      </c>
      <c r="N243" s="495"/>
      <c r="O243" s="669"/>
      <c r="P243" s="669"/>
      <c r="Q243" s="669"/>
      <c r="R243" s="669"/>
      <c r="S243" s="669"/>
      <c r="T243" s="669"/>
      <c r="U243" s="669"/>
      <c r="V243" s="669"/>
      <c r="W243" s="669"/>
      <c r="X243" s="669"/>
      <c r="Y243" s="661"/>
      <c r="Z243" s="619"/>
      <c r="AA243" s="617"/>
      <c r="AB243" s="617"/>
      <c r="AC243" s="617"/>
      <c r="AD243" s="617"/>
      <c r="AE243" s="617"/>
      <c r="AF243" s="617"/>
      <c r="AG243" s="617"/>
      <c r="AH243" s="617"/>
      <c r="AI243" s="617"/>
      <c r="AJ243" s="617"/>
      <c r="AK243" s="617"/>
      <c r="AL243" s="617"/>
      <c r="AM243" s="617"/>
      <c r="AN243" s="617"/>
      <c r="AO243" s="617"/>
      <c r="AP243" s="617"/>
      <c r="AQ243" s="617"/>
      <c r="AR243" s="617"/>
      <c r="AS243" s="617"/>
      <c r="AT243" s="617"/>
      <c r="AU243" s="617"/>
      <c r="AV243" s="617"/>
      <c r="AW243" s="617"/>
      <c r="AX243" s="617"/>
      <c r="AY243" s="617"/>
      <c r="AZ243" s="617"/>
      <c r="BA243" s="617"/>
      <c r="BB243" s="617"/>
      <c r="BC243" s="617"/>
      <c r="BD243" s="617"/>
      <c r="BE243" s="617"/>
      <c r="BF243" s="617"/>
      <c r="BG243" s="617"/>
      <c r="BH243" s="617"/>
      <c r="BI243" s="617"/>
      <c r="BJ243" s="617"/>
      <c r="BK243" s="617"/>
      <c r="BL243" s="617"/>
      <c r="BM243" s="617"/>
      <c r="BN243" s="617"/>
      <c r="BO243" s="617"/>
      <c r="BP243" s="617"/>
      <c r="BQ243" s="617"/>
      <c r="BR243" s="617"/>
      <c r="BS243" s="617"/>
    </row>
    <row r="244" spans="1:71" ht="9" customHeight="1" outlineLevel="2" x14ac:dyDescent="0.2">
      <c r="B244" s="408"/>
      <c r="D244" s="409"/>
      <c r="E244" s="411"/>
      <c r="F244" s="409"/>
      <c r="G244" s="410"/>
      <c r="H244" s="410"/>
      <c r="I244" s="548"/>
      <c r="J244" s="548"/>
      <c r="K244" s="548"/>
      <c r="L244" s="548"/>
      <c r="M244" s="548"/>
      <c r="N244" s="485"/>
      <c r="O244" s="663"/>
      <c r="P244" s="663"/>
      <c r="Q244" s="663"/>
      <c r="R244" s="664"/>
      <c r="S244" s="664"/>
      <c r="T244" s="664"/>
      <c r="U244" s="664"/>
      <c r="V244" s="664"/>
      <c r="W244" s="664"/>
      <c r="X244" s="664"/>
      <c r="Y244" s="663"/>
      <c r="Z244" s="615"/>
      <c r="AA244" s="616"/>
      <c r="AG244" s="613"/>
      <c r="AH244" s="613"/>
    </row>
    <row r="245" spans="1:71" ht="15.6" customHeight="1" outlineLevel="2" collapsed="1" x14ac:dyDescent="0.2">
      <c r="B245" s="395" t="s">
        <v>144</v>
      </c>
      <c r="D245" s="396" t="s">
        <v>134</v>
      </c>
      <c r="E245" s="403"/>
      <c r="F245" s="396"/>
      <c r="G245" s="397"/>
      <c r="H245" s="397"/>
      <c r="I245" s="546"/>
      <c r="J245" s="546"/>
      <c r="K245" s="546"/>
      <c r="L245" s="546"/>
      <c r="M245" s="546"/>
      <c r="N245" s="494"/>
      <c r="O245" s="655"/>
      <c r="P245" s="656" t="str">
        <f>B245</f>
        <v>V1-2-X</v>
      </c>
      <c r="Q245" s="656"/>
      <c r="R245" s="657"/>
      <c r="S245" s="657"/>
      <c r="T245" s="657"/>
      <c r="U245" s="657"/>
      <c r="V245" s="657"/>
      <c r="W245" s="657"/>
      <c r="X245" s="657"/>
      <c r="Y245" s="656"/>
      <c r="Z245" s="614"/>
    </row>
    <row r="246" spans="1:71" ht="15.6" hidden="1" customHeight="1" outlineLevel="3" x14ac:dyDescent="0.2">
      <c r="B246" s="404"/>
      <c r="D246" s="413" t="s">
        <v>131</v>
      </c>
      <c r="E246" s="405"/>
      <c r="F246" s="414"/>
      <c r="G246" s="415"/>
      <c r="H246" s="415"/>
      <c r="I246" s="560"/>
      <c r="J246" s="553"/>
      <c r="K246" s="553"/>
      <c r="N246" s="494"/>
      <c r="O246" s="674" t="str">
        <f>R246</f>
        <v xml:space="preserve"> </v>
      </c>
      <c r="P246" s="659"/>
      <c r="Q246" s="665"/>
      <c r="R246" s="672" t="str">
        <f>Tabellen!$C$2</f>
        <v xml:space="preserve"> </v>
      </c>
      <c r="S246" s="666"/>
      <c r="T246" s="672" t="str">
        <f>Tabellen!$C$2</f>
        <v xml:space="preserve"> </v>
      </c>
      <c r="Y246" s="659"/>
      <c r="Z246" s="614"/>
    </row>
    <row r="247" spans="1:71" s="401" customFormat="1" ht="15.6" hidden="1" customHeight="1" outlineLevel="3" x14ac:dyDescent="0.2">
      <c r="A247" s="590"/>
      <c r="B247" s="409" t="s">
        <v>1100</v>
      </c>
      <c r="C247" s="732"/>
      <c r="D247" s="510" t="s">
        <v>1439</v>
      </c>
      <c r="E247" s="733">
        <v>1</v>
      </c>
      <c r="F247" s="414" t="s">
        <v>73</v>
      </c>
      <c r="G247" s="415">
        <v>0.5</v>
      </c>
      <c r="H247" s="415">
        <f t="shared" ref="H247:H257" si="37">E247*G247</f>
        <v>0.5</v>
      </c>
      <c r="I247" s="734">
        <v>3.8812499999999996</v>
      </c>
      <c r="J247" s="555">
        <f>E247*I247</f>
        <v>3.8812499999999996</v>
      </c>
      <c r="K247" s="553"/>
      <c r="L247" s="553"/>
      <c r="M247" s="553">
        <f>J247+H247*Tabellen!$K$2+L247</f>
        <v>14.21625</v>
      </c>
      <c r="N247" s="495"/>
      <c r="O247" s="660">
        <f t="shared" ref="O247:O257" si="38">R247+T247</f>
        <v>14.21625</v>
      </c>
      <c r="P247" s="673"/>
      <c r="Q247" s="665" t="s">
        <v>983</v>
      </c>
      <c r="R247" s="660">
        <f>H247*Tabellen!$K$2*Tabellen!$F$2</f>
        <v>10.335000000000001</v>
      </c>
      <c r="S247" s="666" t="s">
        <v>1049</v>
      </c>
      <c r="T247" s="660">
        <f>J247*Tabellen!$F$2</f>
        <v>3.8812499999999996</v>
      </c>
      <c r="U247" s="660">
        <f>R247*Tabellen!$G$2</f>
        <v>0.93015000000000003</v>
      </c>
      <c r="V247" s="660">
        <f>T247*Tabellen!$H$2</f>
        <v>0.81506249999999991</v>
      </c>
      <c r="W247" s="660">
        <f t="shared" ref="W247:W257" si="39">U247+V247</f>
        <v>1.7452125000000001</v>
      </c>
      <c r="X247" s="660">
        <f t="shared" ref="X247:X257" si="40">O247+W247</f>
        <v>15.9614625</v>
      </c>
      <c r="Y247" s="659"/>
      <c r="Z247" s="618"/>
      <c r="AA247" s="617"/>
      <c r="AB247" s="617"/>
      <c r="AC247" s="617"/>
      <c r="AD247" s="617"/>
      <c r="AE247" s="617"/>
      <c r="AF247" s="617"/>
      <c r="AG247" s="617"/>
      <c r="AH247" s="617"/>
      <c r="AI247" s="617"/>
      <c r="AJ247" s="617"/>
      <c r="AK247" s="617"/>
      <c r="AL247" s="617"/>
      <c r="AM247" s="617"/>
      <c r="AN247" s="617"/>
      <c r="AO247" s="617"/>
      <c r="AP247" s="617"/>
      <c r="AQ247" s="617"/>
      <c r="AR247" s="617"/>
      <c r="AS247" s="617"/>
      <c r="AT247" s="617"/>
      <c r="AU247" s="617"/>
      <c r="AV247" s="617"/>
      <c r="AW247" s="617"/>
      <c r="AX247" s="617"/>
      <c r="AY247" s="617"/>
      <c r="AZ247" s="617"/>
      <c r="BA247" s="617"/>
      <c r="BB247" s="617"/>
      <c r="BC247" s="617"/>
      <c r="BD247" s="617"/>
      <c r="BE247" s="617"/>
      <c r="BF247" s="617"/>
      <c r="BG247" s="617"/>
      <c r="BH247" s="617"/>
      <c r="BI247" s="617"/>
      <c r="BJ247" s="617"/>
      <c r="BK247" s="617"/>
      <c r="BL247" s="617"/>
      <c r="BM247" s="617"/>
      <c r="BN247" s="617"/>
      <c r="BO247" s="617"/>
      <c r="BP247" s="617"/>
      <c r="BQ247" s="617"/>
      <c r="BR247" s="617"/>
      <c r="BS247" s="617"/>
    </row>
    <row r="248" spans="1:71" s="401" customFormat="1" ht="15.6" hidden="1" customHeight="1" outlineLevel="3" x14ac:dyDescent="0.2">
      <c r="A248" s="590"/>
      <c r="B248" s="731"/>
      <c r="C248" s="732"/>
      <c r="D248" s="510"/>
      <c r="E248" s="733"/>
      <c r="F248" s="414"/>
      <c r="G248" s="415"/>
      <c r="H248" s="415"/>
      <c r="I248" s="734"/>
      <c r="J248" s="555"/>
      <c r="K248" s="553"/>
      <c r="L248" s="553"/>
      <c r="M248" s="553"/>
      <c r="N248" s="495"/>
      <c r="O248" s="660"/>
      <c r="P248" s="673"/>
      <c r="Q248" s="665"/>
      <c r="R248" s="660"/>
      <c r="S248" s="666"/>
      <c r="T248" s="660"/>
      <c r="U248" s="660"/>
      <c r="V248" s="660"/>
      <c r="W248" s="660"/>
      <c r="X248" s="660"/>
      <c r="Y248" s="659"/>
      <c r="Z248" s="618"/>
      <c r="AA248" s="617"/>
      <c r="AB248" s="617"/>
      <c r="AC248" s="617"/>
      <c r="AD248" s="617"/>
      <c r="AE248" s="617"/>
      <c r="AF248" s="617"/>
      <c r="AG248" s="617"/>
      <c r="AH248" s="617"/>
      <c r="AI248" s="617"/>
      <c r="AJ248" s="617"/>
      <c r="AK248" s="617"/>
      <c r="AL248" s="617"/>
      <c r="AM248" s="617"/>
      <c r="AN248" s="617"/>
      <c r="AO248" s="617"/>
      <c r="AP248" s="617"/>
      <c r="AQ248" s="617"/>
      <c r="AR248" s="617"/>
      <c r="AS248" s="617"/>
      <c r="AT248" s="617"/>
      <c r="AU248" s="617"/>
      <c r="AV248" s="617"/>
      <c r="AW248" s="617"/>
      <c r="AX248" s="617"/>
      <c r="AY248" s="617"/>
      <c r="AZ248" s="617"/>
      <c r="BA248" s="617"/>
      <c r="BB248" s="617"/>
      <c r="BC248" s="617"/>
      <c r="BD248" s="617"/>
      <c r="BE248" s="617"/>
      <c r="BF248" s="617"/>
      <c r="BG248" s="617"/>
      <c r="BH248" s="617"/>
      <c r="BI248" s="617"/>
      <c r="BJ248" s="617"/>
      <c r="BK248" s="617"/>
      <c r="BL248" s="617"/>
      <c r="BM248" s="617"/>
      <c r="BN248" s="617"/>
      <c r="BO248" s="617"/>
      <c r="BP248" s="617"/>
      <c r="BQ248" s="617"/>
      <c r="BR248" s="617"/>
      <c r="BS248" s="617"/>
    </row>
    <row r="249" spans="1:71" s="401" customFormat="1" ht="15.6" hidden="1" customHeight="1" outlineLevel="3" x14ac:dyDescent="0.2">
      <c r="A249" s="590"/>
      <c r="B249" s="409" t="s">
        <v>1101</v>
      </c>
      <c r="C249" s="732"/>
      <c r="D249" s="510" t="s">
        <v>1568</v>
      </c>
      <c r="E249" s="733">
        <v>1</v>
      </c>
      <c r="F249" s="414" t="s">
        <v>73</v>
      </c>
      <c r="G249" s="415">
        <v>0.2</v>
      </c>
      <c r="H249" s="415">
        <f t="shared" si="37"/>
        <v>0.2</v>
      </c>
      <c r="I249" s="734">
        <v>11.385</v>
      </c>
      <c r="J249" s="555">
        <f>E249*I249</f>
        <v>11.385</v>
      </c>
      <c r="K249" s="553"/>
      <c r="L249" s="553"/>
      <c r="M249" s="553">
        <f>J249+H249*Tabellen!$K$2+L249</f>
        <v>15.519</v>
      </c>
      <c r="N249" s="495"/>
      <c r="O249" s="660">
        <f t="shared" si="38"/>
        <v>15.519</v>
      </c>
      <c r="P249" s="673"/>
      <c r="Q249" s="665" t="s">
        <v>983</v>
      </c>
      <c r="R249" s="660">
        <f>H249*Tabellen!$K$2*Tabellen!$F$2</f>
        <v>4.1340000000000003</v>
      </c>
      <c r="S249" s="666" t="s">
        <v>1049</v>
      </c>
      <c r="T249" s="660">
        <f>J249*Tabellen!$F$2</f>
        <v>11.385</v>
      </c>
      <c r="U249" s="660">
        <f>R249*Tabellen!$G$2</f>
        <v>0.37206</v>
      </c>
      <c r="V249" s="660">
        <f>T249*Tabellen!$H$2</f>
        <v>2.3908499999999999</v>
      </c>
      <c r="W249" s="660">
        <f t="shared" si="39"/>
        <v>2.7629099999999998</v>
      </c>
      <c r="X249" s="660">
        <f t="shared" si="40"/>
        <v>18.28191</v>
      </c>
      <c r="Y249" s="659"/>
      <c r="Z249" s="618"/>
      <c r="AA249" s="617"/>
      <c r="AB249" s="617"/>
      <c r="AC249" s="617"/>
      <c r="AD249" s="617"/>
      <c r="AE249" s="617"/>
      <c r="AF249" s="617"/>
      <c r="AG249" s="617"/>
      <c r="AH249" s="617"/>
      <c r="AI249" s="617"/>
      <c r="AJ249" s="617"/>
      <c r="AK249" s="617"/>
      <c r="AL249" s="617"/>
      <c r="AM249" s="617"/>
      <c r="AN249" s="617"/>
      <c r="AO249" s="617"/>
      <c r="AP249" s="617"/>
      <c r="AQ249" s="617"/>
      <c r="AR249" s="617"/>
      <c r="AS249" s="617"/>
      <c r="AT249" s="617"/>
      <c r="AU249" s="617"/>
      <c r="AV249" s="617"/>
      <c r="AW249" s="617"/>
      <c r="AX249" s="617"/>
      <c r="AY249" s="617"/>
      <c r="AZ249" s="617"/>
      <c r="BA249" s="617"/>
      <c r="BB249" s="617"/>
      <c r="BC249" s="617"/>
      <c r="BD249" s="617"/>
      <c r="BE249" s="617"/>
      <c r="BF249" s="617"/>
      <c r="BG249" s="617"/>
      <c r="BH249" s="617"/>
      <c r="BI249" s="617"/>
      <c r="BJ249" s="617"/>
      <c r="BK249" s="617"/>
      <c r="BL249" s="617"/>
      <c r="BM249" s="617"/>
      <c r="BN249" s="617"/>
      <c r="BO249" s="617"/>
      <c r="BP249" s="617"/>
      <c r="BQ249" s="617"/>
      <c r="BR249" s="617"/>
      <c r="BS249" s="617"/>
    </row>
    <row r="250" spans="1:71" s="401" customFormat="1" ht="15.6" hidden="1" customHeight="1" outlineLevel="3" x14ac:dyDescent="0.2">
      <c r="A250" s="590"/>
      <c r="B250" s="731"/>
      <c r="C250" s="732"/>
      <c r="D250" s="510"/>
      <c r="E250" s="733"/>
      <c r="F250" s="414"/>
      <c r="G250" s="415"/>
      <c r="H250" s="415"/>
      <c r="I250" s="734"/>
      <c r="J250" s="555"/>
      <c r="K250" s="553"/>
      <c r="L250" s="553"/>
      <c r="M250" s="553"/>
      <c r="N250" s="495"/>
      <c r="O250" s="660"/>
      <c r="P250" s="673"/>
      <c r="Q250" s="665"/>
      <c r="R250" s="660"/>
      <c r="S250" s="666"/>
      <c r="T250" s="660"/>
      <c r="U250" s="660"/>
      <c r="V250" s="660"/>
      <c r="W250" s="660"/>
      <c r="X250" s="660"/>
      <c r="Y250" s="659"/>
      <c r="Z250" s="618"/>
      <c r="AA250" s="617"/>
      <c r="AB250" s="617"/>
      <c r="AC250" s="617"/>
      <c r="AD250" s="617"/>
      <c r="AE250" s="617"/>
      <c r="AF250" s="617"/>
      <c r="AG250" s="617"/>
      <c r="AH250" s="617"/>
      <c r="AI250" s="617"/>
      <c r="AJ250" s="617"/>
      <c r="AK250" s="617"/>
      <c r="AL250" s="617"/>
      <c r="AM250" s="617"/>
      <c r="AN250" s="617"/>
      <c r="AO250" s="617"/>
      <c r="AP250" s="617"/>
      <c r="AQ250" s="617"/>
      <c r="AR250" s="617"/>
      <c r="AS250" s="617"/>
      <c r="AT250" s="617"/>
      <c r="AU250" s="617"/>
      <c r="AV250" s="617"/>
      <c r="AW250" s="617"/>
      <c r="AX250" s="617"/>
      <c r="AY250" s="617"/>
      <c r="AZ250" s="617"/>
      <c r="BA250" s="617"/>
      <c r="BB250" s="617"/>
      <c r="BC250" s="617"/>
      <c r="BD250" s="617"/>
      <c r="BE250" s="617"/>
      <c r="BF250" s="617"/>
      <c r="BG250" s="617"/>
      <c r="BH250" s="617"/>
      <c r="BI250" s="617"/>
      <c r="BJ250" s="617"/>
      <c r="BK250" s="617"/>
      <c r="BL250" s="617"/>
      <c r="BM250" s="617"/>
      <c r="BN250" s="617"/>
      <c r="BO250" s="617"/>
      <c r="BP250" s="617"/>
      <c r="BQ250" s="617"/>
      <c r="BR250" s="617"/>
      <c r="BS250" s="617"/>
    </row>
    <row r="251" spans="1:71" s="401" customFormat="1" ht="15.6" hidden="1" customHeight="1" outlineLevel="3" x14ac:dyDescent="0.2">
      <c r="A251" s="590"/>
      <c r="B251" s="409" t="s">
        <v>1102</v>
      </c>
      <c r="C251" s="732"/>
      <c r="D251" s="510" t="s">
        <v>1569</v>
      </c>
      <c r="E251" s="733">
        <v>1</v>
      </c>
      <c r="F251" s="414" t="s">
        <v>72</v>
      </c>
      <c r="G251" s="415">
        <v>2</v>
      </c>
      <c r="H251" s="415">
        <f t="shared" si="37"/>
        <v>2</v>
      </c>
      <c r="I251" s="734">
        <v>56.924999999999997</v>
      </c>
      <c r="J251" s="555">
        <f>E251*I251</f>
        <v>56.924999999999997</v>
      </c>
      <c r="K251" s="553"/>
      <c r="L251" s="553"/>
      <c r="M251" s="553">
        <f>J251+H251*Tabellen!$K$2+L251</f>
        <v>98.265000000000001</v>
      </c>
      <c r="N251" s="495"/>
      <c r="O251" s="660">
        <f t="shared" si="38"/>
        <v>98.265000000000001</v>
      </c>
      <c r="P251" s="673"/>
      <c r="Q251" s="665" t="s">
        <v>983</v>
      </c>
      <c r="R251" s="660">
        <f>H251*Tabellen!$K$2*Tabellen!$F$2</f>
        <v>41.34</v>
      </c>
      <c r="S251" s="666" t="s">
        <v>1049</v>
      </c>
      <c r="T251" s="660">
        <f>J251*Tabellen!$F$2</f>
        <v>56.924999999999997</v>
      </c>
      <c r="U251" s="660">
        <v>0</v>
      </c>
      <c r="V251" s="660">
        <f>R251*Tabellen!$H$2</f>
        <v>8.6814</v>
      </c>
      <c r="W251" s="660">
        <f t="shared" si="39"/>
        <v>8.6814</v>
      </c>
      <c r="X251" s="660">
        <f t="shared" si="40"/>
        <v>106.9464</v>
      </c>
      <c r="Y251" s="659"/>
      <c r="Z251" s="618"/>
      <c r="AA251" s="617"/>
      <c r="AB251" s="617"/>
      <c r="AC251" s="617"/>
      <c r="AD251" s="617"/>
      <c r="AE251" s="617"/>
      <c r="AF251" s="617"/>
      <c r="AG251" s="617"/>
      <c r="AH251" s="617"/>
      <c r="AI251" s="617"/>
      <c r="AJ251" s="617"/>
      <c r="AK251" s="617"/>
      <c r="AL251" s="617"/>
      <c r="AM251" s="617"/>
      <c r="AN251" s="617"/>
      <c r="AO251" s="617"/>
      <c r="AP251" s="617"/>
      <c r="AQ251" s="617"/>
      <c r="AR251" s="617"/>
      <c r="AS251" s="617"/>
      <c r="AT251" s="617"/>
      <c r="AU251" s="617"/>
      <c r="AV251" s="617"/>
      <c r="AW251" s="617"/>
      <c r="AX251" s="617"/>
      <c r="AY251" s="617"/>
      <c r="AZ251" s="617"/>
      <c r="BA251" s="617"/>
      <c r="BB251" s="617"/>
      <c r="BC251" s="617"/>
      <c r="BD251" s="617"/>
      <c r="BE251" s="617"/>
      <c r="BF251" s="617"/>
      <c r="BG251" s="617"/>
      <c r="BH251" s="617"/>
      <c r="BI251" s="617"/>
      <c r="BJ251" s="617"/>
      <c r="BK251" s="617"/>
      <c r="BL251" s="617"/>
      <c r="BM251" s="617"/>
      <c r="BN251" s="617"/>
      <c r="BO251" s="617"/>
      <c r="BP251" s="617"/>
      <c r="BQ251" s="617"/>
      <c r="BR251" s="617"/>
      <c r="BS251" s="617"/>
    </row>
    <row r="252" spans="1:71" s="401" customFormat="1" ht="15.6" hidden="1" customHeight="1" outlineLevel="3" x14ac:dyDescent="0.2">
      <c r="A252" s="590"/>
      <c r="B252" s="731"/>
      <c r="C252" s="732"/>
      <c r="D252" s="510"/>
      <c r="E252" s="733"/>
      <c r="F252" s="414"/>
      <c r="G252" s="415"/>
      <c r="H252" s="415"/>
      <c r="I252" s="734"/>
      <c r="J252" s="555"/>
      <c r="K252" s="553"/>
      <c r="L252" s="553"/>
      <c r="M252" s="553"/>
      <c r="N252" s="495"/>
      <c r="O252" s="660"/>
      <c r="P252" s="673"/>
      <c r="Q252" s="665"/>
      <c r="R252" s="660"/>
      <c r="S252" s="666"/>
      <c r="T252" s="660"/>
      <c r="U252" s="660"/>
      <c r="V252" s="660"/>
      <c r="W252" s="660"/>
      <c r="X252" s="660"/>
      <c r="Y252" s="659"/>
      <c r="Z252" s="618"/>
      <c r="AA252" s="617"/>
      <c r="AB252" s="617"/>
      <c r="AC252" s="617"/>
      <c r="AD252" s="617"/>
      <c r="AE252" s="617"/>
      <c r="AF252" s="617"/>
      <c r="AG252" s="617"/>
      <c r="AH252" s="617"/>
      <c r="AI252" s="617"/>
      <c r="AJ252" s="617"/>
      <c r="AK252" s="617"/>
      <c r="AL252" s="617"/>
      <c r="AM252" s="617"/>
      <c r="AN252" s="617"/>
      <c r="AO252" s="617"/>
      <c r="AP252" s="617"/>
      <c r="AQ252" s="617"/>
      <c r="AR252" s="617"/>
      <c r="AS252" s="617"/>
      <c r="AT252" s="617"/>
      <c r="AU252" s="617"/>
      <c r="AV252" s="617"/>
      <c r="AW252" s="617"/>
      <c r="AX252" s="617"/>
      <c r="AY252" s="617"/>
      <c r="AZ252" s="617"/>
      <c r="BA252" s="617"/>
      <c r="BB252" s="617"/>
      <c r="BC252" s="617"/>
      <c r="BD252" s="617"/>
      <c r="BE252" s="617"/>
      <c r="BF252" s="617"/>
      <c r="BG252" s="617"/>
      <c r="BH252" s="617"/>
      <c r="BI252" s="617"/>
      <c r="BJ252" s="617"/>
      <c r="BK252" s="617"/>
      <c r="BL252" s="617"/>
      <c r="BM252" s="617"/>
      <c r="BN252" s="617"/>
      <c r="BO252" s="617"/>
      <c r="BP252" s="617"/>
      <c r="BQ252" s="617"/>
      <c r="BR252" s="617"/>
      <c r="BS252" s="617"/>
    </row>
    <row r="253" spans="1:71" s="401" customFormat="1" ht="15.6" hidden="1" customHeight="1" outlineLevel="3" x14ac:dyDescent="0.2">
      <c r="A253" s="590"/>
      <c r="B253" s="409" t="s">
        <v>1103</v>
      </c>
      <c r="C253" s="732"/>
      <c r="D253" s="510" t="s">
        <v>1570</v>
      </c>
      <c r="E253" s="733">
        <v>1</v>
      </c>
      <c r="F253" s="414" t="s">
        <v>117</v>
      </c>
      <c r="G253" s="415">
        <v>0</v>
      </c>
      <c r="H253" s="415">
        <f t="shared" si="37"/>
        <v>0</v>
      </c>
      <c r="I253" s="734">
        <v>470.45821499999994</v>
      </c>
      <c r="J253" s="555">
        <f>E253*I253</f>
        <v>470.45821499999994</v>
      </c>
      <c r="K253" s="553"/>
      <c r="L253" s="553"/>
      <c r="M253" s="553">
        <f>J253+H253*Tabellen!$K$2+L253</f>
        <v>470.45821499999994</v>
      </c>
      <c r="N253" s="495"/>
      <c r="O253" s="660">
        <f t="shared" si="38"/>
        <v>470.45821499999994</v>
      </c>
      <c r="P253" s="673"/>
      <c r="Q253" s="665" t="s">
        <v>983</v>
      </c>
      <c r="R253" s="660">
        <f>H253*Tabellen!$K$2*Tabellen!$F$2</f>
        <v>0</v>
      </c>
      <c r="S253" s="666" t="s">
        <v>1049</v>
      </c>
      <c r="T253" s="660">
        <f>J253*Tabellen!$F$2</f>
        <v>470.45821499999994</v>
      </c>
      <c r="U253" s="660">
        <f>R253*Tabellen!$G$2</f>
        <v>0</v>
      </c>
      <c r="V253" s="660">
        <f>T253*Tabellen!$H$2</f>
        <v>98.796225149999984</v>
      </c>
      <c r="W253" s="660">
        <f t="shared" si="39"/>
        <v>98.796225149999984</v>
      </c>
      <c r="X253" s="660">
        <f t="shared" si="40"/>
        <v>569.25444014999994</v>
      </c>
      <c r="Y253" s="659"/>
      <c r="Z253" s="618"/>
      <c r="AA253" s="617"/>
      <c r="AB253" s="617"/>
      <c r="AC253" s="617"/>
      <c r="AD253" s="617"/>
      <c r="AE253" s="617"/>
      <c r="AF253" s="617"/>
      <c r="AG253" s="617"/>
      <c r="AH253" s="617"/>
      <c r="AI253" s="617"/>
      <c r="AJ253" s="617"/>
      <c r="AK253" s="617"/>
      <c r="AL253" s="617"/>
      <c r="AM253" s="617"/>
      <c r="AN253" s="617"/>
      <c r="AO253" s="617"/>
      <c r="AP253" s="617"/>
      <c r="AQ253" s="617"/>
      <c r="AR253" s="617"/>
      <c r="AS253" s="617"/>
      <c r="AT253" s="617"/>
      <c r="AU253" s="617"/>
      <c r="AV253" s="617"/>
      <c r="AW253" s="617"/>
      <c r="AX253" s="617"/>
      <c r="AY253" s="617"/>
      <c r="AZ253" s="617"/>
      <c r="BA253" s="617"/>
      <c r="BB253" s="617"/>
      <c r="BC253" s="617"/>
      <c r="BD253" s="617"/>
      <c r="BE253" s="617"/>
      <c r="BF253" s="617"/>
      <c r="BG253" s="617"/>
      <c r="BH253" s="617"/>
      <c r="BI253" s="617"/>
      <c r="BJ253" s="617"/>
      <c r="BK253" s="617"/>
      <c r="BL253" s="617"/>
      <c r="BM253" s="617"/>
      <c r="BN253" s="617"/>
      <c r="BO253" s="617"/>
      <c r="BP253" s="617"/>
      <c r="BQ253" s="617"/>
      <c r="BR253" s="617"/>
      <c r="BS253" s="617"/>
    </row>
    <row r="254" spans="1:71" s="401" customFormat="1" ht="15.6" hidden="1" customHeight="1" outlineLevel="3" x14ac:dyDescent="0.2">
      <c r="A254" s="590"/>
      <c r="B254" s="731"/>
      <c r="C254" s="732"/>
      <c r="D254" s="510"/>
      <c r="E254" s="733"/>
      <c r="F254" s="414"/>
      <c r="G254" s="415"/>
      <c r="H254" s="415"/>
      <c r="I254" s="734"/>
      <c r="J254" s="555"/>
      <c r="K254" s="553"/>
      <c r="L254" s="553"/>
      <c r="M254" s="553"/>
      <c r="N254" s="495"/>
      <c r="O254" s="660"/>
      <c r="P254" s="673"/>
      <c r="Q254" s="665"/>
      <c r="R254" s="660"/>
      <c r="S254" s="666"/>
      <c r="T254" s="660"/>
      <c r="U254" s="660"/>
      <c r="V254" s="660"/>
      <c r="W254" s="660"/>
      <c r="X254" s="660"/>
      <c r="Y254" s="659"/>
      <c r="Z254" s="618"/>
      <c r="AA254" s="617"/>
      <c r="AB254" s="617"/>
      <c r="AC254" s="617"/>
      <c r="AD254" s="617"/>
      <c r="AE254" s="617"/>
      <c r="AF254" s="617"/>
      <c r="AG254" s="617"/>
      <c r="AH254" s="617"/>
      <c r="AI254" s="617"/>
      <c r="AJ254" s="617"/>
      <c r="AK254" s="617"/>
      <c r="AL254" s="617"/>
      <c r="AM254" s="617"/>
      <c r="AN254" s="617"/>
      <c r="AO254" s="617"/>
      <c r="AP254" s="617"/>
      <c r="AQ254" s="617"/>
      <c r="AR254" s="617"/>
      <c r="AS254" s="617"/>
      <c r="AT254" s="617"/>
      <c r="AU254" s="617"/>
      <c r="AV254" s="617"/>
      <c r="AW254" s="617"/>
      <c r="AX254" s="617"/>
      <c r="AY254" s="617"/>
      <c r="AZ254" s="617"/>
      <c r="BA254" s="617"/>
      <c r="BB254" s="617"/>
      <c r="BC254" s="617"/>
      <c r="BD254" s="617"/>
      <c r="BE254" s="617"/>
      <c r="BF254" s="617"/>
      <c r="BG254" s="617"/>
      <c r="BH254" s="617"/>
      <c r="BI254" s="617"/>
      <c r="BJ254" s="617"/>
      <c r="BK254" s="617"/>
      <c r="BL254" s="617"/>
      <c r="BM254" s="617"/>
      <c r="BN254" s="617"/>
      <c r="BO254" s="617"/>
      <c r="BP254" s="617"/>
      <c r="BQ254" s="617"/>
      <c r="BR254" s="617"/>
      <c r="BS254" s="617"/>
    </row>
    <row r="255" spans="1:71" s="401" customFormat="1" ht="15.6" hidden="1" customHeight="1" outlineLevel="3" x14ac:dyDescent="0.2">
      <c r="A255" s="590"/>
      <c r="B255" s="409" t="s">
        <v>1104</v>
      </c>
      <c r="C255" s="732"/>
      <c r="D255" s="735" t="s">
        <v>1277</v>
      </c>
      <c r="E255" s="733">
        <v>1</v>
      </c>
      <c r="F255" s="414" t="s">
        <v>73</v>
      </c>
      <c r="G255" s="415">
        <v>0.5</v>
      </c>
      <c r="H255" s="415">
        <f t="shared" si="37"/>
        <v>0.5</v>
      </c>
      <c r="I255" s="734">
        <v>31.049999999999997</v>
      </c>
      <c r="J255" s="555">
        <f>E255*I255</f>
        <v>31.049999999999997</v>
      </c>
      <c r="K255" s="553"/>
      <c r="L255" s="553"/>
      <c r="M255" s="553">
        <f>J255+H255*Tabellen!$K$2+L255</f>
        <v>41.384999999999998</v>
      </c>
      <c r="N255" s="495"/>
      <c r="O255" s="660">
        <f t="shared" si="38"/>
        <v>41.384999999999998</v>
      </c>
      <c r="P255" s="673"/>
      <c r="Q255" s="665" t="s">
        <v>983</v>
      </c>
      <c r="R255" s="660">
        <f>H255*Tabellen!$K$2*Tabellen!$F$2</f>
        <v>10.335000000000001</v>
      </c>
      <c r="S255" s="666" t="s">
        <v>1049</v>
      </c>
      <c r="T255" s="660">
        <f>J255*Tabellen!$F$2</f>
        <v>31.049999999999997</v>
      </c>
      <c r="U255" s="660">
        <f>R255*Tabellen!$G$2</f>
        <v>0.93015000000000003</v>
      </c>
      <c r="V255" s="660">
        <f>T255*Tabellen!$H$2</f>
        <v>6.5204999999999993</v>
      </c>
      <c r="W255" s="660">
        <f t="shared" si="39"/>
        <v>7.4506499999999996</v>
      </c>
      <c r="X255" s="660">
        <f t="shared" si="40"/>
        <v>48.835650000000001</v>
      </c>
      <c r="Y255" s="659"/>
      <c r="Z255" s="618"/>
      <c r="AA255" s="617"/>
      <c r="AB255" s="617"/>
      <c r="AC255" s="617"/>
      <c r="AD255" s="617"/>
      <c r="AE255" s="617"/>
      <c r="AF255" s="617"/>
      <c r="AG255" s="617"/>
      <c r="AH255" s="617"/>
      <c r="AI255" s="617"/>
      <c r="AJ255" s="617"/>
      <c r="AK255" s="617"/>
      <c r="AL255" s="617"/>
      <c r="AM255" s="617"/>
      <c r="AN255" s="617"/>
      <c r="AO255" s="617"/>
      <c r="AP255" s="617"/>
      <c r="AQ255" s="617"/>
      <c r="AR255" s="617"/>
      <c r="AS255" s="617"/>
      <c r="AT255" s="617"/>
      <c r="AU255" s="617"/>
      <c r="AV255" s="617"/>
      <c r="AW255" s="617"/>
      <c r="AX255" s="617"/>
      <c r="AY255" s="617"/>
      <c r="AZ255" s="617"/>
      <c r="BA255" s="617"/>
      <c r="BB255" s="617"/>
      <c r="BC255" s="617"/>
      <c r="BD255" s="617"/>
      <c r="BE255" s="617"/>
      <c r="BF255" s="617"/>
      <c r="BG255" s="617"/>
      <c r="BH255" s="617"/>
      <c r="BI255" s="617"/>
      <c r="BJ255" s="617"/>
      <c r="BK255" s="617"/>
      <c r="BL255" s="617"/>
      <c r="BM255" s="617"/>
      <c r="BN255" s="617"/>
      <c r="BO255" s="617"/>
      <c r="BP255" s="617"/>
      <c r="BQ255" s="617"/>
      <c r="BR255" s="617"/>
      <c r="BS255" s="617"/>
    </row>
    <row r="256" spans="1:71" s="401" customFormat="1" ht="15.6" hidden="1" customHeight="1" outlineLevel="3" x14ac:dyDescent="0.2">
      <c r="A256" s="590"/>
      <c r="B256" s="731"/>
      <c r="C256" s="732"/>
      <c r="D256" s="735"/>
      <c r="E256" s="733"/>
      <c r="F256" s="414"/>
      <c r="G256" s="415"/>
      <c r="H256" s="415"/>
      <c r="I256" s="734"/>
      <c r="J256" s="555"/>
      <c r="K256" s="553"/>
      <c r="L256" s="553"/>
      <c r="M256" s="553"/>
      <c r="N256" s="495"/>
      <c r="O256" s="660"/>
      <c r="P256" s="673"/>
      <c r="Q256" s="665"/>
      <c r="R256" s="660"/>
      <c r="S256" s="666"/>
      <c r="T256" s="660"/>
      <c r="U256" s="660"/>
      <c r="V256" s="660"/>
      <c r="W256" s="660"/>
      <c r="X256" s="660"/>
      <c r="Y256" s="659"/>
      <c r="Z256" s="618"/>
      <c r="AA256" s="617"/>
      <c r="AB256" s="617"/>
      <c r="AC256" s="617"/>
      <c r="AD256" s="617"/>
      <c r="AE256" s="617"/>
      <c r="AF256" s="617"/>
      <c r="AG256" s="617"/>
      <c r="AH256" s="617"/>
      <c r="AI256" s="617"/>
      <c r="AJ256" s="617"/>
      <c r="AK256" s="617"/>
      <c r="AL256" s="617"/>
      <c r="AM256" s="617"/>
      <c r="AN256" s="617"/>
      <c r="AO256" s="617"/>
      <c r="AP256" s="617"/>
      <c r="AQ256" s="617"/>
      <c r="AR256" s="617"/>
      <c r="AS256" s="617"/>
      <c r="AT256" s="617"/>
      <c r="AU256" s="617"/>
      <c r="AV256" s="617"/>
      <c r="AW256" s="617"/>
      <c r="AX256" s="617"/>
      <c r="AY256" s="617"/>
      <c r="AZ256" s="617"/>
      <c r="BA256" s="617"/>
      <c r="BB256" s="617"/>
      <c r="BC256" s="617"/>
      <c r="BD256" s="617"/>
      <c r="BE256" s="617"/>
      <c r="BF256" s="617"/>
      <c r="BG256" s="617"/>
      <c r="BH256" s="617"/>
      <c r="BI256" s="617"/>
      <c r="BJ256" s="617"/>
      <c r="BK256" s="617"/>
      <c r="BL256" s="617"/>
      <c r="BM256" s="617"/>
      <c r="BN256" s="617"/>
      <c r="BO256" s="617"/>
      <c r="BP256" s="617"/>
      <c r="BQ256" s="617"/>
      <c r="BR256" s="617"/>
      <c r="BS256" s="617"/>
    </row>
    <row r="257" spans="1:71" ht="15.6" hidden="1" customHeight="1" outlineLevel="3" x14ac:dyDescent="0.2">
      <c r="B257" s="409" t="s">
        <v>1416</v>
      </c>
      <c r="C257" s="732"/>
      <c r="D257" s="735" t="s">
        <v>1418</v>
      </c>
      <c r="E257" s="733">
        <v>1</v>
      </c>
      <c r="F257" s="414" t="s">
        <v>73</v>
      </c>
      <c r="G257" s="415">
        <v>0.1</v>
      </c>
      <c r="H257" s="415">
        <f t="shared" si="37"/>
        <v>0.1</v>
      </c>
      <c r="I257" s="734">
        <v>2.5874999999999999</v>
      </c>
      <c r="J257" s="555">
        <f>E257*I257</f>
        <v>2.5874999999999999</v>
      </c>
      <c r="K257" s="553"/>
      <c r="L257" s="553"/>
      <c r="M257" s="553">
        <f>J257+H257*Tabellen!$K$2+L257</f>
        <v>4.6545000000000005</v>
      </c>
      <c r="N257" s="495"/>
      <c r="O257" s="660">
        <f t="shared" si="38"/>
        <v>4.6545000000000005</v>
      </c>
      <c r="P257" s="673"/>
      <c r="Q257" s="665" t="s">
        <v>983</v>
      </c>
      <c r="R257" s="660">
        <f>H257*Tabellen!$K$2*Tabellen!$F$2</f>
        <v>2.0670000000000002</v>
      </c>
      <c r="S257" s="666" t="s">
        <v>1049</v>
      </c>
      <c r="T257" s="660">
        <f>J257*Tabellen!$F$2</f>
        <v>2.5874999999999999</v>
      </c>
      <c r="U257" s="660">
        <f>R257*Tabellen!$G$2</f>
        <v>0.18603</v>
      </c>
      <c r="V257" s="660">
        <f>T257*Tabellen!$H$2</f>
        <v>0.54337499999999994</v>
      </c>
      <c r="W257" s="660">
        <f t="shared" si="39"/>
        <v>0.72940499999999997</v>
      </c>
      <c r="X257" s="660">
        <f t="shared" si="40"/>
        <v>5.3839050000000004</v>
      </c>
      <c r="Y257" s="659"/>
      <c r="Z257" s="614"/>
    </row>
    <row r="258" spans="1:71" ht="15.6" hidden="1" customHeight="1" outlineLevel="3" x14ac:dyDescent="0.2">
      <c r="B258" s="731"/>
      <c r="C258" s="732"/>
      <c r="D258" s="735"/>
      <c r="E258" s="733"/>
      <c r="F258" s="414"/>
      <c r="G258" s="415"/>
      <c r="H258" s="415"/>
      <c r="I258" s="734"/>
      <c r="K258" s="553"/>
      <c r="L258" s="553"/>
      <c r="M258" s="553"/>
      <c r="N258" s="495"/>
      <c r="O258" s="660"/>
      <c r="P258" s="673"/>
      <c r="Q258" s="665"/>
      <c r="S258" s="666"/>
      <c r="Y258" s="659"/>
      <c r="Z258" s="614"/>
    </row>
    <row r="259" spans="1:71" ht="9" customHeight="1" outlineLevel="1" x14ac:dyDescent="0.2">
      <c r="B259" s="408"/>
      <c r="D259" s="409"/>
      <c r="E259" s="411"/>
      <c r="F259" s="409"/>
      <c r="G259" s="410"/>
      <c r="H259" s="410"/>
      <c r="I259" s="548"/>
      <c r="J259" s="548"/>
      <c r="K259" s="548"/>
      <c r="L259" s="548"/>
      <c r="M259" s="548"/>
      <c r="N259" s="485"/>
      <c r="O259" s="663"/>
      <c r="P259" s="663"/>
      <c r="Q259" s="663"/>
      <c r="R259" s="664"/>
      <c r="S259" s="664"/>
      <c r="T259" s="664"/>
      <c r="U259" s="664"/>
      <c r="V259" s="664"/>
      <c r="W259" s="664"/>
      <c r="X259" s="664"/>
      <c r="Y259" s="663"/>
      <c r="Z259" s="615"/>
      <c r="AA259" s="616"/>
      <c r="AG259" s="613"/>
      <c r="AH259" s="613"/>
    </row>
    <row r="260" spans="1:71" s="568" customFormat="1" ht="15.6" customHeight="1" outlineLevel="1" x14ac:dyDescent="0.2">
      <c r="B260" s="395" t="s">
        <v>976</v>
      </c>
      <c r="C260" s="593"/>
      <c r="D260" s="396" t="s">
        <v>1457</v>
      </c>
      <c r="E260" s="403">
        <v>91.3</v>
      </c>
      <c r="F260" s="396" t="s">
        <v>73</v>
      </c>
      <c r="G260" s="397"/>
      <c r="H260" s="397">
        <f>SUM(H261:H278)/E260</f>
        <v>1.2372359336335239</v>
      </c>
      <c r="I260" s="546"/>
      <c r="J260" s="546">
        <f>SUM(J261:J278)/E260</f>
        <v>29.619596362500001</v>
      </c>
      <c r="K260" s="546"/>
      <c r="L260" s="546"/>
      <c r="M260" s="546">
        <f>SUM(M261:M278)/E260</f>
        <v>55.193263110704962</v>
      </c>
      <c r="N260" s="593"/>
      <c r="O260" s="657">
        <f>SUM(O261:O278)/E260</f>
        <v>55.193263110704962</v>
      </c>
      <c r="P260" s="656" t="str">
        <f>B260</f>
        <v>V1-3-A1</v>
      </c>
      <c r="Q260" s="656"/>
      <c r="R260" s="657"/>
      <c r="S260" s="657"/>
      <c r="T260" s="657"/>
      <c r="U260" s="670"/>
      <c r="V260" s="657"/>
      <c r="W260" s="657"/>
      <c r="X260" s="657">
        <f>SUM(X261:X278)/E260</f>
        <v>63.71500835416839</v>
      </c>
      <c r="Y260" s="658"/>
      <c r="Z260" s="610"/>
      <c r="AA260" s="610"/>
      <c r="AB260" s="610"/>
      <c r="AC260" s="610"/>
      <c r="AD260" s="610"/>
      <c r="AE260" s="610"/>
      <c r="AF260" s="610"/>
      <c r="AG260" s="610"/>
      <c r="AH260" s="610"/>
      <c r="AI260" s="610"/>
      <c r="AJ260" s="610"/>
      <c r="AK260" s="610"/>
      <c r="AL260" s="610"/>
      <c r="AM260" s="610"/>
      <c r="AN260" s="610"/>
      <c r="AO260" s="610"/>
      <c r="AP260" s="610"/>
      <c r="AQ260" s="610"/>
      <c r="AR260" s="610"/>
      <c r="AS260" s="610"/>
      <c r="AT260" s="610"/>
      <c r="AU260" s="610"/>
      <c r="AV260" s="610"/>
      <c r="AW260" s="610"/>
      <c r="AX260" s="610"/>
      <c r="AY260" s="610"/>
      <c r="AZ260" s="610"/>
      <c r="BA260" s="610"/>
      <c r="BB260" s="610"/>
      <c r="BC260" s="610"/>
      <c r="BD260" s="610"/>
      <c r="BE260" s="610"/>
      <c r="BF260" s="610"/>
      <c r="BG260" s="610"/>
      <c r="BH260" s="610"/>
      <c r="BI260" s="610"/>
      <c r="BJ260" s="610"/>
      <c r="BK260" s="610"/>
      <c r="BL260" s="610"/>
      <c r="BM260" s="610"/>
      <c r="BN260" s="610"/>
      <c r="BO260" s="610"/>
      <c r="BP260" s="610"/>
      <c r="BQ260" s="610"/>
      <c r="BR260" s="610"/>
      <c r="BS260" s="610"/>
    </row>
    <row r="261" spans="1:71" ht="15.6" customHeight="1" outlineLevel="2" x14ac:dyDescent="0.15">
      <c r="B261" s="498"/>
      <c r="D261" s="413" t="s">
        <v>1144</v>
      </c>
      <c r="E261" s="405"/>
      <c r="G261" s="406"/>
      <c r="H261" s="406"/>
      <c r="N261" s="494"/>
      <c r="O261" s="659" t="str">
        <f>R261</f>
        <v xml:space="preserve"> </v>
      </c>
      <c r="P261" s="659"/>
      <c r="Q261" s="665"/>
      <c r="R261" s="672" t="str">
        <f>Tabellen!$C$2</f>
        <v xml:space="preserve"> </v>
      </c>
      <c r="S261" s="666"/>
      <c r="T261" s="672" t="str">
        <f>Tabellen!$C$2</f>
        <v xml:space="preserve"> </v>
      </c>
      <c r="Z261" s="616"/>
    </row>
    <row r="262" spans="1:71" s="401" customFormat="1" ht="15.6" customHeight="1" outlineLevel="2" x14ac:dyDescent="0.2">
      <c r="A262" s="590"/>
      <c r="B262" s="404"/>
      <c r="C262" s="485"/>
      <c r="D262" s="402" t="s">
        <v>1299</v>
      </c>
      <c r="E262" s="405">
        <v>1</v>
      </c>
      <c r="F262" s="402" t="s">
        <v>830</v>
      </c>
      <c r="G262" s="406">
        <v>2</v>
      </c>
      <c r="H262" s="406">
        <f t="shared" ref="H262:H276" si="41">E262*G262</f>
        <v>2</v>
      </c>
      <c r="I262" s="547"/>
      <c r="J262" s="547"/>
      <c r="K262" s="547"/>
      <c r="L262" s="547"/>
      <c r="M262" s="547">
        <f>J262+H262*Tabellen!$K$2+L262</f>
        <v>41.34</v>
      </c>
      <c r="N262" s="495"/>
      <c r="O262" s="660">
        <f t="shared" ref="O262:O276" si="42">R262+T262</f>
        <v>41.34</v>
      </c>
      <c r="P262" s="673"/>
      <c r="Q262" s="665" t="s">
        <v>983</v>
      </c>
      <c r="R262" s="660">
        <f>H262*Tabellen!$K$2*Tabellen!$F$2</f>
        <v>41.34</v>
      </c>
      <c r="S262" s="666" t="s">
        <v>1049</v>
      </c>
      <c r="T262" s="660">
        <f>J262*Tabellen!$F$2</f>
        <v>0</v>
      </c>
      <c r="U262" s="660">
        <f>R262*Tabellen!$G$2</f>
        <v>3.7206000000000001</v>
      </c>
      <c r="V262" s="660">
        <f>T262*Tabellen!$H$2</f>
        <v>0</v>
      </c>
      <c r="W262" s="660">
        <f t="shared" ref="W262:W276" si="43">U262+V262</f>
        <v>3.7206000000000001</v>
      </c>
      <c r="X262" s="660">
        <f t="shared" ref="X262:X276" si="44">O262+W262</f>
        <v>45.060600000000001</v>
      </c>
      <c r="Y262" s="661"/>
      <c r="Z262" s="617"/>
      <c r="AA262" s="617"/>
      <c r="AB262" s="617"/>
      <c r="AC262" s="617"/>
      <c r="AD262" s="617"/>
      <c r="AE262" s="617"/>
      <c r="AF262" s="617"/>
      <c r="AG262" s="617"/>
      <c r="AH262" s="617"/>
      <c r="AI262" s="617"/>
      <c r="AJ262" s="617"/>
      <c r="AK262" s="617"/>
      <c r="AL262" s="617"/>
      <c r="AM262" s="617"/>
      <c r="AN262" s="617"/>
      <c r="AO262" s="617"/>
      <c r="AP262" s="617"/>
      <c r="AQ262" s="617"/>
      <c r="AR262" s="617"/>
      <c r="AS262" s="617"/>
      <c r="AT262" s="617"/>
      <c r="AU262" s="617"/>
      <c r="AV262" s="617"/>
      <c r="AW262" s="617"/>
      <c r="AX262" s="617"/>
      <c r="AY262" s="617"/>
      <c r="AZ262" s="617"/>
      <c r="BA262" s="617"/>
      <c r="BB262" s="617"/>
      <c r="BC262" s="617"/>
      <c r="BD262" s="617"/>
      <c r="BE262" s="617"/>
      <c r="BF262" s="617"/>
      <c r="BG262" s="617"/>
      <c r="BH262" s="617"/>
      <c r="BI262" s="617"/>
      <c r="BJ262" s="617"/>
      <c r="BK262" s="617"/>
      <c r="BL262" s="617"/>
      <c r="BM262" s="617"/>
      <c r="BN262" s="617"/>
      <c r="BO262" s="617"/>
      <c r="BP262" s="617"/>
      <c r="BQ262" s="617"/>
      <c r="BR262" s="617"/>
      <c r="BS262" s="617"/>
    </row>
    <row r="263" spans="1:71" s="401" customFormat="1" ht="15.6" customHeight="1" outlineLevel="2" x14ac:dyDescent="0.2">
      <c r="A263" s="590"/>
      <c r="B263" s="404"/>
      <c r="C263" s="485"/>
      <c r="D263" s="402" t="s">
        <v>1329</v>
      </c>
      <c r="E263" s="405">
        <f>91.3/2.7</f>
        <v>33.81481481481481</v>
      </c>
      <c r="F263" s="402" t="s">
        <v>70</v>
      </c>
      <c r="G263" s="406">
        <v>0.05</v>
      </c>
      <c r="H263" s="406">
        <f t="shared" si="41"/>
        <v>1.6907407407407407</v>
      </c>
      <c r="I263" s="547"/>
      <c r="J263" s="547"/>
      <c r="K263" s="547"/>
      <c r="L263" s="547"/>
      <c r="M263" s="547">
        <f>J263+H263*Tabellen!$K$2+L263</f>
        <v>34.947611111111115</v>
      </c>
      <c r="N263" s="495"/>
      <c r="O263" s="660">
        <f t="shared" si="42"/>
        <v>34.947611111111115</v>
      </c>
      <c r="P263" s="673"/>
      <c r="Q263" s="665" t="s">
        <v>983</v>
      </c>
      <c r="R263" s="660">
        <f>H263*Tabellen!$K$2*Tabellen!$F$2</f>
        <v>34.947611111111115</v>
      </c>
      <c r="S263" s="666" t="s">
        <v>1049</v>
      </c>
      <c r="T263" s="660">
        <f>J263*Tabellen!$F$2</f>
        <v>0</v>
      </c>
      <c r="U263" s="660">
        <f>R263*Tabellen!$G$2</f>
        <v>3.1452850000000003</v>
      </c>
      <c r="V263" s="660">
        <f>T263*Tabellen!$H$2</f>
        <v>0</v>
      </c>
      <c r="W263" s="660">
        <f t="shared" si="43"/>
        <v>3.1452850000000003</v>
      </c>
      <c r="X263" s="660">
        <f t="shared" si="44"/>
        <v>38.092896111111116</v>
      </c>
      <c r="Y263" s="661"/>
      <c r="Z263" s="617"/>
      <c r="AA263" s="617"/>
      <c r="AB263" s="617"/>
      <c r="AC263" s="617"/>
      <c r="AD263" s="617"/>
      <c r="AE263" s="617"/>
      <c r="AF263" s="617"/>
      <c r="AG263" s="617"/>
      <c r="AH263" s="617"/>
      <c r="AI263" s="617"/>
      <c r="AJ263" s="617"/>
      <c r="AK263" s="617"/>
      <c r="AL263" s="617"/>
      <c r="AM263" s="617"/>
      <c r="AN263" s="617"/>
      <c r="AO263" s="617"/>
      <c r="AP263" s="617"/>
      <c r="AQ263" s="617"/>
      <c r="AR263" s="617"/>
      <c r="AS263" s="617"/>
      <c r="AT263" s="617"/>
      <c r="AU263" s="617"/>
      <c r="AV263" s="617"/>
      <c r="AW263" s="617"/>
      <c r="AX263" s="617"/>
      <c r="AY263" s="617"/>
      <c r="AZ263" s="617"/>
      <c r="BA263" s="617"/>
      <c r="BB263" s="617"/>
      <c r="BC263" s="617"/>
      <c r="BD263" s="617"/>
      <c r="BE263" s="617"/>
      <c r="BF263" s="617"/>
      <c r="BG263" s="617"/>
      <c r="BH263" s="617"/>
      <c r="BI263" s="617"/>
      <c r="BJ263" s="617"/>
      <c r="BK263" s="617"/>
      <c r="BL263" s="617"/>
      <c r="BM263" s="617"/>
      <c r="BN263" s="617"/>
      <c r="BO263" s="617"/>
      <c r="BP263" s="617"/>
      <c r="BQ263" s="617"/>
      <c r="BR263" s="617"/>
      <c r="BS263" s="617"/>
    </row>
    <row r="264" spans="1:71" s="401" customFormat="1" ht="15.6" customHeight="1" outlineLevel="2" x14ac:dyDescent="0.2">
      <c r="A264" s="590"/>
      <c r="B264" s="404"/>
      <c r="C264" s="485"/>
      <c r="D264" s="402" t="s">
        <v>1330</v>
      </c>
      <c r="E264" s="405">
        <f>E260*1.7</f>
        <v>155.20999999999998</v>
      </c>
      <c r="F264" s="402" t="s">
        <v>70</v>
      </c>
      <c r="G264" s="406"/>
      <c r="H264" s="406"/>
      <c r="I264" s="547">
        <v>1.7077499999999999</v>
      </c>
      <c r="J264" s="547">
        <f t="shared" ref="J264:J275" si="45">E264*I264</f>
        <v>265.05987749999997</v>
      </c>
      <c r="K264" s="547"/>
      <c r="L264" s="547"/>
      <c r="M264" s="547">
        <f>J264+H264*Tabellen!$K$2+L264</f>
        <v>265.05987749999997</v>
      </c>
      <c r="N264" s="495"/>
      <c r="O264" s="660">
        <f t="shared" si="42"/>
        <v>265.05987749999997</v>
      </c>
      <c r="P264" s="673"/>
      <c r="Q264" s="665" t="s">
        <v>983</v>
      </c>
      <c r="R264" s="660">
        <f>H264*Tabellen!$K$2*Tabellen!$F$2</f>
        <v>0</v>
      </c>
      <c r="S264" s="666" t="s">
        <v>1049</v>
      </c>
      <c r="T264" s="660">
        <f>J264*Tabellen!$F$2</f>
        <v>265.05987749999997</v>
      </c>
      <c r="U264" s="660">
        <f>R264*Tabellen!$G$2</f>
        <v>0</v>
      </c>
      <c r="V264" s="660">
        <f>T264*Tabellen!$H$2</f>
        <v>55.66257427499999</v>
      </c>
      <c r="W264" s="660">
        <f t="shared" si="43"/>
        <v>55.66257427499999</v>
      </c>
      <c r="X264" s="660">
        <f t="shared" si="44"/>
        <v>320.72245177499997</v>
      </c>
      <c r="Y264" s="661"/>
      <c r="Z264" s="617"/>
      <c r="AA264" s="617"/>
      <c r="AB264" s="617"/>
      <c r="AC264" s="617"/>
      <c r="AD264" s="617"/>
      <c r="AE264" s="617"/>
      <c r="AF264" s="617"/>
      <c r="AG264" s="617"/>
      <c r="AH264" s="617"/>
      <c r="AI264" s="617"/>
      <c r="AJ264" s="617"/>
      <c r="AK264" s="617"/>
      <c r="AL264" s="617"/>
      <c r="AM264" s="617"/>
      <c r="AN264" s="617"/>
      <c r="AO264" s="617"/>
      <c r="AP264" s="617"/>
      <c r="AQ264" s="617"/>
      <c r="AR264" s="617"/>
      <c r="AS264" s="617"/>
      <c r="AT264" s="617"/>
      <c r="AU264" s="617"/>
      <c r="AV264" s="617"/>
      <c r="AW264" s="617"/>
      <c r="AX264" s="617"/>
      <c r="AY264" s="617"/>
      <c r="AZ264" s="617"/>
      <c r="BA264" s="617"/>
      <c r="BB264" s="617"/>
      <c r="BC264" s="617"/>
      <c r="BD264" s="617"/>
      <c r="BE264" s="617"/>
      <c r="BF264" s="617"/>
      <c r="BG264" s="617"/>
      <c r="BH264" s="617"/>
      <c r="BI264" s="617"/>
      <c r="BJ264" s="617"/>
      <c r="BK264" s="617"/>
      <c r="BL264" s="617"/>
      <c r="BM264" s="617"/>
      <c r="BN264" s="617"/>
      <c r="BO264" s="617"/>
      <c r="BP264" s="617"/>
      <c r="BQ264" s="617"/>
      <c r="BR264" s="617"/>
      <c r="BS264" s="617"/>
    </row>
    <row r="265" spans="1:71" s="401" customFormat="1" ht="15.6" customHeight="1" outlineLevel="2" x14ac:dyDescent="0.2">
      <c r="A265" s="590"/>
      <c r="B265" s="404"/>
      <c r="C265" s="485"/>
      <c r="D265" s="402" t="s">
        <v>1331</v>
      </c>
      <c r="E265" s="405">
        <f>E260*1.7*2</f>
        <v>310.41999999999996</v>
      </c>
      <c r="F265" s="402" t="s">
        <v>70</v>
      </c>
      <c r="G265" s="406"/>
      <c r="H265" s="406"/>
      <c r="I265" s="547">
        <v>0.45539999999999997</v>
      </c>
      <c r="J265" s="547">
        <f t="shared" si="45"/>
        <v>141.36526799999999</v>
      </c>
      <c r="K265" s="547"/>
      <c r="L265" s="547"/>
      <c r="M265" s="547">
        <f>J265+H265*Tabellen!$K$2+L265</f>
        <v>141.36526799999999</v>
      </c>
      <c r="N265" s="495"/>
      <c r="O265" s="660">
        <f t="shared" si="42"/>
        <v>141.36526799999999</v>
      </c>
      <c r="P265" s="673"/>
      <c r="Q265" s="665" t="s">
        <v>983</v>
      </c>
      <c r="R265" s="660">
        <f>H265*Tabellen!$K$2*Tabellen!$F$2</f>
        <v>0</v>
      </c>
      <c r="S265" s="666" t="s">
        <v>1049</v>
      </c>
      <c r="T265" s="660">
        <f>J265*Tabellen!$F$2</f>
        <v>141.36526799999999</v>
      </c>
      <c r="U265" s="660">
        <f>R265*Tabellen!$G$2</f>
        <v>0</v>
      </c>
      <c r="V265" s="660">
        <f>T265*Tabellen!$H$2</f>
        <v>29.686706279999996</v>
      </c>
      <c r="W265" s="660">
        <f t="shared" si="43"/>
        <v>29.686706279999996</v>
      </c>
      <c r="X265" s="660">
        <f t="shared" si="44"/>
        <v>171.05197427999997</v>
      </c>
      <c r="Y265" s="661"/>
      <c r="Z265" s="617"/>
      <c r="AA265" s="617"/>
      <c r="AB265" s="617"/>
      <c r="AC265" s="617"/>
      <c r="AD265" s="617"/>
      <c r="AE265" s="617"/>
      <c r="AF265" s="617"/>
      <c r="AG265" s="617"/>
      <c r="AH265" s="617"/>
      <c r="AI265" s="617"/>
      <c r="AJ265" s="617"/>
      <c r="AK265" s="617"/>
      <c r="AL265" s="617"/>
      <c r="AM265" s="617"/>
      <c r="AN265" s="617"/>
      <c r="AO265" s="617"/>
      <c r="AP265" s="617"/>
      <c r="AQ265" s="617"/>
      <c r="AR265" s="617"/>
      <c r="AS265" s="617"/>
      <c r="AT265" s="617"/>
      <c r="AU265" s="617"/>
      <c r="AV265" s="617"/>
      <c r="AW265" s="617"/>
      <c r="AX265" s="617"/>
      <c r="AY265" s="617"/>
      <c r="AZ265" s="617"/>
      <c r="BA265" s="617"/>
      <c r="BB265" s="617"/>
      <c r="BC265" s="617"/>
      <c r="BD265" s="617"/>
      <c r="BE265" s="617"/>
      <c r="BF265" s="617"/>
      <c r="BG265" s="617"/>
      <c r="BH265" s="617"/>
      <c r="BI265" s="617"/>
      <c r="BJ265" s="617"/>
      <c r="BK265" s="617"/>
      <c r="BL265" s="617"/>
      <c r="BM265" s="617"/>
      <c r="BN265" s="617"/>
      <c r="BO265" s="617"/>
      <c r="BP265" s="617"/>
      <c r="BQ265" s="617"/>
      <c r="BR265" s="617"/>
      <c r="BS265" s="617"/>
    </row>
    <row r="266" spans="1:71" s="401" customFormat="1" ht="15.6" customHeight="1" outlineLevel="2" x14ac:dyDescent="0.2">
      <c r="A266" s="590"/>
      <c r="B266" s="404"/>
      <c r="C266" s="485"/>
      <c r="D266" s="402" t="s">
        <v>1332</v>
      </c>
      <c r="E266" s="405">
        <f>E265+E264</f>
        <v>465.62999999999994</v>
      </c>
      <c r="F266" s="402" t="s">
        <v>70</v>
      </c>
      <c r="G266" s="406">
        <v>0.13</v>
      </c>
      <c r="H266" s="406">
        <f t="shared" si="41"/>
        <v>60.531899999999993</v>
      </c>
      <c r="I266" s="547"/>
      <c r="J266" s="547"/>
      <c r="K266" s="547"/>
      <c r="L266" s="547"/>
      <c r="M266" s="547">
        <f>J266+H266*Tabellen!$K$2+L266</f>
        <v>1251.194373</v>
      </c>
      <c r="N266" s="495"/>
      <c r="O266" s="660">
        <f t="shared" si="42"/>
        <v>1251.194373</v>
      </c>
      <c r="P266" s="673"/>
      <c r="Q266" s="665" t="s">
        <v>983</v>
      </c>
      <c r="R266" s="660">
        <f>H266*Tabellen!$K$2*Tabellen!$F$2</f>
        <v>1251.194373</v>
      </c>
      <c r="S266" s="666" t="s">
        <v>1049</v>
      </c>
      <c r="T266" s="660">
        <f>J266*Tabellen!$F$2</f>
        <v>0</v>
      </c>
      <c r="U266" s="660">
        <f>R266*Tabellen!$G$2</f>
        <v>112.60749357</v>
      </c>
      <c r="V266" s="660">
        <f>T266*Tabellen!$H$2</f>
        <v>0</v>
      </c>
      <c r="W266" s="660">
        <f t="shared" si="43"/>
        <v>112.60749357</v>
      </c>
      <c r="X266" s="660">
        <f t="shared" si="44"/>
        <v>1363.8018665700001</v>
      </c>
      <c r="Y266" s="675"/>
      <c r="Z266" s="617"/>
      <c r="AA266" s="617"/>
      <c r="AB266" s="617"/>
      <c r="AC266" s="617"/>
      <c r="AD266" s="617"/>
      <c r="AE266" s="617"/>
      <c r="AF266" s="617"/>
      <c r="AG266" s="617"/>
      <c r="AH266" s="617"/>
      <c r="AI266" s="617"/>
      <c r="AJ266" s="617"/>
      <c r="AK266" s="617"/>
      <c r="AL266" s="617"/>
      <c r="AM266" s="617"/>
      <c r="AN266" s="617"/>
      <c r="AO266" s="617"/>
      <c r="AP266" s="617"/>
      <c r="AQ266" s="617"/>
      <c r="AR266" s="617"/>
      <c r="AS266" s="617"/>
      <c r="AT266" s="617"/>
      <c r="AU266" s="617"/>
      <c r="AV266" s="617"/>
      <c r="AW266" s="617"/>
      <c r="AX266" s="617"/>
      <c r="AY266" s="617"/>
      <c r="AZ266" s="617"/>
      <c r="BA266" s="617"/>
      <c r="BB266" s="617"/>
      <c r="BC266" s="617"/>
      <c r="BD266" s="617"/>
      <c r="BE266" s="617"/>
      <c r="BF266" s="617"/>
      <c r="BG266" s="617"/>
      <c r="BH266" s="617"/>
      <c r="BI266" s="617"/>
      <c r="BJ266" s="617"/>
      <c r="BK266" s="617"/>
      <c r="BL266" s="617"/>
      <c r="BM266" s="617"/>
      <c r="BN266" s="617"/>
      <c r="BO266" s="617"/>
      <c r="BP266" s="617"/>
      <c r="BQ266" s="617"/>
      <c r="BR266" s="617"/>
      <c r="BS266" s="617"/>
    </row>
    <row r="267" spans="1:71" s="401" customFormat="1" ht="15.6" customHeight="1" outlineLevel="2" x14ac:dyDescent="0.2">
      <c r="A267" s="590"/>
      <c r="B267" s="404"/>
      <c r="C267" s="485"/>
      <c r="D267" s="402" t="s">
        <v>1333</v>
      </c>
      <c r="E267" s="405">
        <f>E260*1.05</f>
        <v>95.864999999999995</v>
      </c>
      <c r="F267" s="402" t="s">
        <v>73</v>
      </c>
      <c r="G267" s="406"/>
      <c r="H267" s="406"/>
      <c r="I267" s="547">
        <v>3.6224999999999996</v>
      </c>
      <c r="J267" s="547">
        <f t="shared" si="45"/>
        <v>347.27096249999994</v>
      </c>
      <c r="K267" s="547"/>
      <c r="L267" s="547"/>
      <c r="M267" s="547">
        <f>J267+H267*Tabellen!$K$2+L267</f>
        <v>347.27096249999994</v>
      </c>
      <c r="N267" s="495"/>
      <c r="O267" s="660">
        <f t="shared" si="42"/>
        <v>347.27096249999994</v>
      </c>
      <c r="P267" s="673"/>
      <c r="Q267" s="665" t="s">
        <v>983</v>
      </c>
      <c r="R267" s="660">
        <f>H267*Tabellen!$K$2*Tabellen!$F$2</f>
        <v>0</v>
      </c>
      <c r="S267" s="666" t="s">
        <v>1049</v>
      </c>
      <c r="T267" s="660">
        <f>J267*Tabellen!$F$2</f>
        <v>347.27096249999994</v>
      </c>
      <c r="U267" s="660">
        <f>R267*Tabellen!$G$2</f>
        <v>0</v>
      </c>
      <c r="V267" s="660">
        <f>T267*Tabellen!$H$2</f>
        <v>72.926902124999984</v>
      </c>
      <c r="W267" s="660">
        <f t="shared" si="43"/>
        <v>72.926902124999984</v>
      </c>
      <c r="X267" s="660">
        <f t="shared" si="44"/>
        <v>420.19786462499991</v>
      </c>
      <c r="Y267" s="659"/>
      <c r="Z267" s="617"/>
      <c r="AA267" s="617"/>
      <c r="AB267" s="617"/>
      <c r="AC267" s="617"/>
      <c r="AD267" s="617"/>
      <c r="AE267" s="617"/>
      <c r="AF267" s="617"/>
      <c r="AG267" s="617"/>
      <c r="AH267" s="617"/>
      <c r="AI267" s="617"/>
      <c r="AJ267" s="617"/>
      <c r="AK267" s="617"/>
      <c r="AL267" s="617"/>
      <c r="AM267" s="617"/>
      <c r="AN267" s="617"/>
      <c r="AO267" s="617"/>
      <c r="AP267" s="617"/>
      <c r="AQ267" s="617"/>
      <c r="AR267" s="617"/>
      <c r="AS267" s="617"/>
      <c r="AT267" s="617"/>
      <c r="AU267" s="617"/>
      <c r="AV267" s="617"/>
      <c r="AW267" s="617"/>
      <c r="AX267" s="617"/>
      <c r="AY267" s="617"/>
      <c r="AZ267" s="617"/>
      <c r="BA267" s="617"/>
      <c r="BB267" s="617"/>
      <c r="BC267" s="617"/>
      <c r="BD267" s="617"/>
      <c r="BE267" s="617"/>
      <c r="BF267" s="617"/>
      <c r="BG267" s="617"/>
      <c r="BH267" s="617"/>
      <c r="BI267" s="617"/>
      <c r="BJ267" s="617"/>
      <c r="BK267" s="617"/>
      <c r="BL267" s="617"/>
      <c r="BM267" s="617"/>
      <c r="BN267" s="617"/>
      <c r="BO267" s="617"/>
      <c r="BP267" s="617"/>
      <c r="BQ267" s="617"/>
      <c r="BR267" s="617"/>
      <c r="BS267" s="617"/>
    </row>
    <row r="268" spans="1:71" s="401" customFormat="1" ht="15.6" customHeight="1" outlineLevel="2" x14ac:dyDescent="0.2">
      <c r="A268" s="590"/>
      <c r="B268" s="404"/>
      <c r="C268" s="485"/>
      <c r="D268" s="402" t="s">
        <v>1333</v>
      </c>
      <c r="E268" s="405">
        <f>E260</f>
        <v>91.3</v>
      </c>
      <c r="F268" s="402" t="s">
        <v>73</v>
      </c>
      <c r="G268" s="406">
        <v>0.08</v>
      </c>
      <c r="H268" s="406">
        <f t="shared" si="41"/>
        <v>7.3040000000000003</v>
      </c>
      <c r="I268" s="547"/>
      <c r="J268" s="547"/>
      <c r="K268" s="547"/>
      <c r="L268" s="547"/>
      <c r="M268" s="547">
        <f>J268+H268*Tabellen!$K$2+L268</f>
        <v>150.97368000000003</v>
      </c>
      <c r="N268" s="495"/>
      <c r="O268" s="660">
        <f t="shared" si="42"/>
        <v>150.97368000000003</v>
      </c>
      <c r="P268" s="673"/>
      <c r="Q268" s="665" t="s">
        <v>983</v>
      </c>
      <c r="R268" s="660">
        <f>H268*Tabellen!$K$2*Tabellen!$F$2</f>
        <v>150.97368000000003</v>
      </c>
      <c r="S268" s="666" t="s">
        <v>1049</v>
      </c>
      <c r="T268" s="660">
        <f>J268*Tabellen!$F$2</f>
        <v>0</v>
      </c>
      <c r="U268" s="660">
        <f>R268*Tabellen!$G$2</f>
        <v>13.587631200000002</v>
      </c>
      <c r="V268" s="660">
        <f>T268*Tabellen!$H$2</f>
        <v>0</v>
      </c>
      <c r="W268" s="660">
        <f t="shared" si="43"/>
        <v>13.587631200000002</v>
      </c>
      <c r="X268" s="660">
        <f t="shared" si="44"/>
        <v>164.56131120000003</v>
      </c>
      <c r="Y268" s="659"/>
      <c r="Z268" s="617"/>
      <c r="AA268" s="617"/>
      <c r="AB268" s="617"/>
      <c r="AC268" s="617"/>
      <c r="AD268" s="617"/>
      <c r="AE268" s="617"/>
      <c r="AF268" s="617"/>
      <c r="AG268" s="617"/>
      <c r="AH268" s="617"/>
      <c r="AI268" s="617"/>
      <c r="AJ268" s="617"/>
      <c r="AK268" s="617"/>
      <c r="AL268" s="617"/>
      <c r="AM268" s="617"/>
      <c r="AN268" s="617"/>
      <c r="AO268" s="617"/>
      <c r="AP268" s="617"/>
      <c r="AQ268" s="617"/>
      <c r="AR268" s="617"/>
      <c r="AS268" s="617"/>
      <c r="AT268" s="617"/>
      <c r="AU268" s="617"/>
      <c r="AV268" s="617"/>
      <c r="AW268" s="617"/>
      <c r="AX268" s="617"/>
      <c r="AY268" s="617"/>
      <c r="AZ268" s="617"/>
      <c r="BA268" s="617"/>
      <c r="BB268" s="617"/>
      <c r="BC268" s="617"/>
      <c r="BD268" s="617"/>
      <c r="BE268" s="617"/>
      <c r="BF268" s="617"/>
      <c r="BG268" s="617"/>
      <c r="BH268" s="617"/>
      <c r="BI268" s="617"/>
      <c r="BJ268" s="617"/>
      <c r="BK268" s="617"/>
      <c r="BL268" s="617"/>
      <c r="BM268" s="617"/>
      <c r="BN268" s="617"/>
      <c r="BO268" s="617"/>
      <c r="BP268" s="617"/>
      <c r="BQ268" s="617"/>
      <c r="BR268" s="617"/>
      <c r="BS268" s="617"/>
    </row>
    <row r="269" spans="1:71" s="401" customFormat="1" ht="15.6" customHeight="1" outlineLevel="2" x14ac:dyDescent="0.2">
      <c r="A269" s="590"/>
      <c r="B269" s="404"/>
      <c r="C269" s="485"/>
      <c r="D269" s="402" t="s">
        <v>1334</v>
      </c>
      <c r="E269" s="405">
        <f>E260*1.1</f>
        <v>100.43</v>
      </c>
      <c r="F269" s="404" t="s">
        <v>73</v>
      </c>
      <c r="G269" s="405"/>
      <c r="H269" s="406"/>
      <c r="I269" s="560">
        <v>2.2515648749999997</v>
      </c>
      <c r="J269" s="547">
        <f t="shared" si="45"/>
        <v>226.12466039624999</v>
      </c>
      <c r="K269" s="547"/>
      <c r="L269" s="547"/>
      <c r="M269" s="547">
        <f>J269+H269*Tabellen!$K$2+L269</f>
        <v>226.12466039624999</v>
      </c>
      <c r="N269" s="495"/>
      <c r="O269" s="660">
        <f t="shared" si="42"/>
        <v>226.12466039624999</v>
      </c>
      <c r="P269" s="673"/>
      <c r="Q269" s="665" t="s">
        <v>983</v>
      </c>
      <c r="R269" s="660">
        <f>H269*Tabellen!$K$2*Tabellen!$F$2</f>
        <v>0</v>
      </c>
      <c r="S269" s="666" t="s">
        <v>1049</v>
      </c>
      <c r="T269" s="660">
        <f>J269*Tabellen!$F$2</f>
        <v>226.12466039624999</v>
      </c>
      <c r="U269" s="660">
        <f>R269*Tabellen!$G$2</f>
        <v>0</v>
      </c>
      <c r="V269" s="660">
        <f>T269*Tabellen!$H$2</f>
        <v>47.486178683212493</v>
      </c>
      <c r="W269" s="660">
        <f t="shared" si="43"/>
        <v>47.486178683212493</v>
      </c>
      <c r="X269" s="660">
        <f t="shared" si="44"/>
        <v>273.61083907946249</v>
      </c>
      <c r="Y269" s="668"/>
      <c r="Z269" s="617"/>
      <c r="AA269" s="617"/>
      <c r="AB269" s="617"/>
      <c r="AC269" s="617"/>
      <c r="AD269" s="617"/>
      <c r="AE269" s="617"/>
      <c r="AF269" s="617"/>
      <c r="AG269" s="617"/>
      <c r="AH269" s="617"/>
      <c r="AI269" s="617"/>
      <c r="AJ269" s="617"/>
      <c r="AK269" s="617"/>
      <c r="AL269" s="617"/>
      <c r="AM269" s="617"/>
      <c r="AN269" s="617"/>
      <c r="AO269" s="617"/>
      <c r="AP269" s="617"/>
      <c r="AQ269" s="617"/>
      <c r="AR269" s="617"/>
      <c r="AS269" s="617"/>
      <c r="AT269" s="617"/>
      <c r="AU269" s="617"/>
      <c r="AV269" s="617"/>
      <c r="AW269" s="617"/>
      <c r="AX269" s="617"/>
      <c r="AY269" s="617"/>
      <c r="AZ269" s="617"/>
      <c r="BA269" s="617"/>
      <c r="BB269" s="617"/>
      <c r="BC269" s="617"/>
      <c r="BD269" s="617"/>
      <c r="BE269" s="617"/>
      <c r="BF269" s="617"/>
      <c r="BG269" s="617"/>
      <c r="BH269" s="617"/>
      <c r="BI269" s="617"/>
      <c r="BJ269" s="617"/>
      <c r="BK269" s="617"/>
      <c r="BL269" s="617"/>
      <c r="BM269" s="617"/>
      <c r="BN269" s="617"/>
      <c r="BO269" s="617"/>
      <c r="BP269" s="617"/>
      <c r="BQ269" s="617"/>
      <c r="BR269" s="617"/>
      <c r="BS269" s="617"/>
    </row>
    <row r="270" spans="1:71" s="401" customFormat="1" ht="15.6" customHeight="1" outlineLevel="2" x14ac:dyDescent="0.2">
      <c r="A270" s="590"/>
      <c r="B270" s="404"/>
      <c r="C270" s="485"/>
      <c r="D270" s="402" t="s">
        <v>1334</v>
      </c>
      <c r="E270" s="405">
        <f>E260</f>
        <v>91.3</v>
      </c>
      <c r="F270" s="402" t="s">
        <v>73</v>
      </c>
      <c r="G270" s="406">
        <v>0.03</v>
      </c>
      <c r="H270" s="406">
        <f t="shared" si="41"/>
        <v>2.7389999999999999</v>
      </c>
      <c r="I270" s="547"/>
      <c r="J270" s="547"/>
      <c r="K270" s="547"/>
      <c r="L270" s="547"/>
      <c r="M270" s="547">
        <f>J270+H270*Tabellen!$K$2+L270</f>
        <v>56.615130000000001</v>
      </c>
      <c r="N270" s="495"/>
      <c r="O270" s="660">
        <f t="shared" si="42"/>
        <v>56.615130000000001</v>
      </c>
      <c r="P270" s="673"/>
      <c r="Q270" s="665" t="s">
        <v>983</v>
      </c>
      <c r="R270" s="660">
        <f>H270*Tabellen!$K$2*Tabellen!$F$2</f>
        <v>56.615130000000001</v>
      </c>
      <c r="S270" s="666" t="s">
        <v>1049</v>
      </c>
      <c r="T270" s="660">
        <f>J270*Tabellen!$F$2</f>
        <v>0</v>
      </c>
      <c r="U270" s="660">
        <f>R270*Tabellen!$G$2</f>
        <v>5.0953616999999998</v>
      </c>
      <c r="V270" s="660">
        <f>T270*Tabellen!$H$2</f>
        <v>0</v>
      </c>
      <c r="W270" s="660">
        <f t="shared" si="43"/>
        <v>5.0953616999999998</v>
      </c>
      <c r="X270" s="660">
        <f t="shared" si="44"/>
        <v>61.710491699999999</v>
      </c>
      <c r="Y270" s="659"/>
      <c r="Z270" s="617"/>
      <c r="AA270" s="617"/>
      <c r="AB270" s="617"/>
      <c r="AC270" s="617"/>
      <c r="AD270" s="617"/>
      <c r="AE270" s="617"/>
      <c r="AF270" s="617"/>
      <c r="AG270" s="617"/>
      <c r="AH270" s="617"/>
      <c r="AI270" s="617"/>
      <c r="AJ270" s="617"/>
      <c r="AK270" s="617"/>
      <c r="AL270" s="617"/>
      <c r="AM270" s="617"/>
      <c r="AN270" s="617"/>
      <c r="AO270" s="617"/>
      <c r="AP270" s="617"/>
      <c r="AQ270" s="617"/>
      <c r="AR270" s="617"/>
      <c r="AS270" s="617"/>
      <c r="AT270" s="617"/>
      <c r="AU270" s="617"/>
      <c r="AV270" s="617"/>
      <c r="AW270" s="617"/>
      <c r="AX270" s="617"/>
      <c r="AY270" s="617"/>
      <c r="AZ270" s="617"/>
      <c r="BA270" s="617"/>
      <c r="BB270" s="617"/>
      <c r="BC270" s="617"/>
      <c r="BD270" s="617"/>
      <c r="BE270" s="617"/>
      <c r="BF270" s="617"/>
      <c r="BG270" s="617"/>
      <c r="BH270" s="617"/>
      <c r="BI270" s="617"/>
      <c r="BJ270" s="617"/>
      <c r="BK270" s="617"/>
      <c r="BL270" s="617"/>
      <c r="BM270" s="617"/>
      <c r="BN270" s="617"/>
      <c r="BO270" s="617"/>
      <c r="BP270" s="617"/>
      <c r="BQ270" s="617"/>
      <c r="BR270" s="617"/>
      <c r="BS270" s="617"/>
    </row>
    <row r="271" spans="1:71" s="401" customFormat="1" ht="15.6" customHeight="1" outlineLevel="2" x14ac:dyDescent="0.2">
      <c r="A271" s="590"/>
      <c r="B271" s="404"/>
      <c r="C271" s="485"/>
      <c r="D271" s="402" t="s">
        <v>1335</v>
      </c>
      <c r="E271" s="405">
        <f>E260*1.1</f>
        <v>100.43</v>
      </c>
      <c r="F271" s="404" t="s">
        <v>73</v>
      </c>
      <c r="G271" s="405"/>
      <c r="H271" s="406"/>
      <c r="I271" s="560">
        <v>1.8526499999999999</v>
      </c>
      <c r="J271" s="547">
        <f t="shared" si="45"/>
        <v>186.06163950000001</v>
      </c>
      <c r="K271" s="547"/>
      <c r="L271" s="547"/>
      <c r="M271" s="547">
        <f>J271+H271*Tabellen!$K$2+L271</f>
        <v>186.06163950000001</v>
      </c>
      <c r="N271" s="495"/>
      <c r="O271" s="660">
        <f t="shared" si="42"/>
        <v>186.06163950000001</v>
      </c>
      <c r="P271" s="673"/>
      <c r="Q271" s="665" t="s">
        <v>983</v>
      </c>
      <c r="R271" s="660">
        <f>H271*Tabellen!$K$2*Tabellen!$F$2</f>
        <v>0</v>
      </c>
      <c r="S271" s="666" t="s">
        <v>1049</v>
      </c>
      <c r="T271" s="660">
        <f>J271*Tabellen!$F$2</f>
        <v>186.06163950000001</v>
      </c>
      <c r="U271" s="660">
        <f>R271*Tabellen!$G$2</f>
        <v>0</v>
      </c>
      <c r="V271" s="660">
        <f>T271*Tabellen!$H$2</f>
        <v>39.072944294999999</v>
      </c>
      <c r="W271" s="660">
        <f t="shared" si="43"/>
        <v>39.072944294999999</v>
      </c>
      <c r="X271" s="660">
        <f t="shared" si="44"/>
        <v>225.13458379500003</v>
      </c>
      <c r="Y271" s="668"/>
      <c r="Z271" s="617"/>
      <c r="AA271" s="617"/>
      <c r="AB271" s="617"/>
      <c r="AC271" s="617"/>
      <c r="AD271" s="617"/>
      <c r="AE271" s="617"/>
      <c r="AF271" s="617"/>
      <c r="AG271" s="617"/>
      <c r="AH271" s="617"/>
      <c r="AI271" s="617"/>
      <c r="AJ271" s="617"/>
      <c r="AK271" s="617"/>
      <c r="AL271" s="617"/>
      <c r="AM271" s="617"/>
      <c r="AN271" s="617"/>
      <c r="AO271" s="617"/>
      <c r="AP271" s="617"/>
      <c r="AQ271" s="617"/>
      <c r="AR271" s="617"/>
      <c r="AS271" s="617"/>
      <c r="AT271" s="617"/>
      <c r="AU271" s="617"/>
      <c r="AV271" s="617"/>
      <c r="AW271" s="617"/>
      <c r="AX271" s="617"/>
      <c r="AY271" s="617"/>
      <c r="AZ271" s="617"/>
      <c r="BA271" s="617"/>
      <c r="BB271" s="617"/>
      <c r="BC271" s="617"/>
      <c r="BD271" s="617"/>
      <c r="BE271" s="617"/>
      <c r="BF271" s="617"/>
      <c r="BG271" s="617"/>
      <c r="BH271" s="617"/>
      <c r="BI271" s="617"/>
      <c r="BJ271" s="617"/>
      <c r="BK271" s="617"/>
      <c r="BL271" s="617"/>
      <c r="BM271" s="617"/>
      <c r="BN271" s="617"/>
      <c r="BO271" s="617"/>
      <c r="BP271" s="617"/>
      <c r="BQ271" s="617"/>
      <c r="BR271" s="617"/>
      <c r="BS271" s="617"/>
    </row>
    <row r="272" spans="1:71" s="401" customFormat="1" ht="15.6" customHeight="1" outlineLevel="2" x14ac:dyDescent="0.2">
      <c r="A272" s="590"/>
      <c r="B272" s="404"/>
      <c r="C272" s="485"/>
      <c r="D272" s="402" t="s">
        <v>1335</v>
      </c>
      <c r="E272" s="405">
        <f>E260</f>
        <v>91.3</v>
      </c>
      <c r="F272" s="402" t="s">
        <v>73</v>
      </c>
      <c r="G272" s="406">
        <v>0.03</v>
      </c>
      <c r="H272" s="406">
        <f t="shared" si="41"/>
        <v>2.7389999999999999</v>
      </c>
      <c r="I272" s="547"/>
      <c r="J272" s="547"/>
      <c r="K272" s="547"/>
      <c r="L272" s="547"/>
      <c r="M272" s="547">
        <f>J272+H272*Tabellen!$K$2+L272</f>
        <v>56.615130000000001</v>
      </c>
      <c r="N272" s="495"/>
      <c r="O272" s="660">
        <f t="shared" si="42"/>
        <v>56.615130000000001</v>
      </c>
      <c r="P272" s="673"/>
      <c r="Q272" s="665" t="s">
        <v>983</v>
      </c>
      <c r="R272" s="660">
        <f>H272*Tabellen!$K$2*Tabellen!$F$2</f>
        <v>56.615130000000001</v>
      </c>
      <c r="S272" s="666" t="s">
        <v>1049</v>
      </c>
      <c r="T272" s="660">
        <f>J272*Tabellen!$F$2</f>
        <v>0</v>
      </c>
      <c r="U272" s="660">
        <f>R272*Tabellen!$G$2</f>
        <v>5.0953616999999998</v>
      </c>
      <c r="V272" s="660">
        <f>T272*Tabellen!$H$2</f>
        <v>0</v>
      </c>
      <c r="W272" s="660">
        <f t="shared" si="43"/>
        <v>5.0953616999999998</v>
      </c>
      <c r="X272" s="660">
        <f t="shared" si="44"/>
        <v>61.710491699999999</v>
      </c>
      <c r="Y272" s="659"/>
      <c r="Z272" s="617"/>
      <c r="AA272" s="617"/>
      <c r="AB272" s="617"/>
      <c r="AC272" s="617"/>
      <c r="AD272" s="617"/>
      <c r="AE272" s="617"/>
      <c r="AF272" s="617"/>
      <c r="AG272" s="617"/>
      <c r="AH272" s="617"/>
      <c r="AI272" s="617"/>
      <c r="AJ272" s="617"/>
      <c r="AK272" s="617"/>
      <c r="AL272" s="617"/>
      <c r="AM272" s="617"/>
      <c r="AN272" s="617"/>
      <c r="AO272" s="617"/>
      <c r="AP272" s="617"/>
      <c r="AQ272" s="617"/>
      <c r="AR272" s="617"/>
      <c r="AS272" s="617"/>
      <c r="AT272" s="617"/>
      <c r="AU272" s="617"/>
      <c r="AV272" s="617"/>
      <c r="AW272" s="617"/>
      <c r="AX272" s="617"/>
      <c r="AY272" s="617"/>
      <c r="AZ272" s="617"/>
      <c r="BA272" s="617"/>
      <c r="BB272" s="617"/>
      <c r="BC272" s="617"/>
      <c r="BD272" s="617"/>
      <c r="BE272" s="617"/>
      <c r="BF272" s="617"/>
      <c r="BG272" s="617"/>
      <c r="BH272" s="617"/>
      <c r="BI272" s="617"/>
      <c r="BJ272" s="617"/>
      <c r="BK272" s="617"/>
      <c r="BL272" s="617"/>
      <c r="BM272" s="617"/>
      <c r="BN272" s="617"/>
      <c r="BO272" s="617"/>
      <c r="BP272" s="617"/>
      <c r="BQ272" s="617"/>
      <c r="BR272" s="617"/>
      <c r="BS272" s="617"/>
    </row>
    <row r="273" spans="1:71" s="401" customFormat="1" ht="15.6" customHeight="1" outlineLevel="2" x14ac:dyDescent="0.2">
      <c r="A273" s="590"/>
      <c r="B273" s="404"/>
      <c r="C273" s="485"/>
      <c r="D273" s="402" t="s">
        <v>1730</v>
      </c>
      <c r="E273" s="405">
        <f>E260*1.1</f>
        <v>100.43</v>
      </c>
      <c r="F273" s="402" t="s">
        <v>73</v>
      </c>
      <c r="G273" s="406"/>
      <c r="H273" s="406"/>
      <c r="I273" s="547">
        <v>10.143000000000001</v>
      </c>
      <c r="J273" s="547">
        <f t="shared" si="45"/>
        <v>1018.6614900000002</v>
      </c>
      <c r="K273" s="547"/>
      <c r="L273" s="547"/>
      <c r="M273" s="547">
        <f>J273+H273*Tabellen!$K$2+L273</f>
        <v>1018.6614900000002</v>
      </c>
      <c r="N273" s="495"/>
      <c r="O273" s="660">
        <f t="shared" si="42"/>
        <v>1018.6614900000002</v>
      </c>
      <c r="P273" s="673"/>
      <c r="Q273" s="665" t="s">
        <v>983</v>
      </c>
      <c r="R273" s="660">
        <f>H273*Tabellen!$K$2*Tabellen!$F$2</f>
        <v>0</v>
      </c>
      <c r="S273" s="666" t="s">
        <v>1049</v>
      </c>
      <c r="T273" s="660">
        <f>J273*Tabellen!$F$2</f>
        <v>1018.6614900000002</v>
      </c>
      <c r="U273" s="660">
        <f>R273*Tabellen!$G$2</f>
        <v>0</v>
      </c>
      <c r="V273" s="660">
        <f>T273*Tabellen!$H$2</f>
        <v>213.91891290000004</v>
      </c>
      <c r="W273" s="660">
        <f t="shared" si="43"/>
        <v>213.91891290000004</v>
      </c>
      <c r="X273" s="660">
        <f t="shared" si="44"/>
        <v>1232.5804029000003</v>
      </c>
      <c r="Y273" s="676"/>
      <c r="Z273" s="617"/>
      <c r="AA273" s="617"/>
      <c r="AB273" s="617"/>
      <c r="AC273" s="617"/>
      <c r="AD273" s="617"/>
      <c r="AE273" s="617"/>
      <c r="AF273" s="617"/>
      <c r="AG273" s="617"/>
      <c r="AH273" s="617"/>
      <c r="AI273" s="617"/>
      <c r="AJ273" s="617"/>
      <c r="AK273" s="617"/>
      <c r="AL273" s="617"/>
      <c r="AM273" s="617"/>
      <c r="AN273" s="617"/>
      <c r="AO273" s="617"/>
      <c r="AP273" s="617"/>
      <c r="AQ273" s="617"/>
      <c r="AR273" s="617"/>
      <c r="AS273" s="617"/>
      <c r="AT273" s="617"/>
      <c r="AU273" s="617"/>
      <c r="AV273" s="617"/>
      <c r="AW273" s="617"/>
      <c r="AX273" s="617"/>
      <c r="AY273" s="617"/>
      <c r="AZ273" s="617"/>
      <c r="BA273" s="617"/>
      <c r="BB273" s="617"/>
      <c r="BC273" s="617"/>
      <c r="BD273" s="617"/>
      <c r="BE273" s="617"/>
      <c r="BF273" s="617"/>
      <c r="BG273" s="617"/>
      <c r="BH273" s="617"/>
      <c r="BI273" s="617"/>
      <c r="BJ273" s="617"/>
      <c r="BK273" s="617"/>
      <c r="BL273" s="617"/>
      <c r="BM273" s="617"/>
      <c r="BN273" s="617"/>
      <c r="BO273" s="617"/>
      <c r="BP273" s="617"/>
      <c r="BQ273" s="617"/>
      <c r="BR273" s="617"/>
      <c r="BS273" s="617"/>
    </row>
    <row r="274" spans="1:71" s="401" customFormat="1" ht="15.6" customHeight="1" outlineLevel="2" x14ac:dyDescent="0.2">
      <c r="A274" s="590"/>
      <c r="B274" s="404"/>
      <c r="C274" s="485"/>
      <c r="D274" s="402" t="s">
        <v>1730</v>
      </c>
      <c r="E274" s="405">
        <f>E260</f>
        <v>91.3</v>
      </c>
      <c r="F274" s="402" t="s">
        <v>73</v>
      </c>
      <c r="G274" s="406">
        <v>0.35</v>
      </c>
      <c r="H274" s="406">
        <f t="shared" si="41"/>
        <v>31.954999999999998</v>
      </c>
      <c r="I274" s="547"/>
      <c r="J274" s="547"/>
      <c r="K274" s="547"/>
      <c r="L274" s="547"/>
      <c r="M274" s="547">
        <f>J274+H274*Tabellen!$K$2+L274</f>
        <v>660.50985000000003</v>
      </c>
      <c r="N274" s="495"/>
      <c r="O274" s="660">
        <f t="shared" si="42"/>
        <v>660.50985000000003</v>
      </c>
      <c r="P274" s="673"/>
      <c r="Q274" s="665" t="s">
        <v>983</v>
      </c>
      <c r="R274" s="660">
        <f>H274*Tabellen!$K$2*Tabellen!$F$2</f>
        <v>660.50985000000003</v>
      </c>
      <c r="S274" s="666" t="s">
        <v>1049</v>
      </c>
      <c r="T274" s="660">
        <f>J274*Tabellen!$F$2</f>
        <v>0</v>
      </c>
      <c r="U274" s="660">
        <f>R274*Tabellen!$G$2</f>
        <v>59.4458865</v>
      </c>
      <c r="V274" s="660">
        <f>T274*Tabellen!$H$2</f>
        <v>0</v>
      </c>
      <c r="W274" s="660">
        <f t="shared" si="43"/>
        <v>59.4458865</v>
      </c>
      <c r="X274" s="660">
        <f t="shared" si="44"/>
        <v>719.95573650000006</v>
      </c>
      <c r="Y274" s="659"/>
      <c r="Z274" s="617"/>
      <c r="AA274" s="617"/>
      <c r="AB274" s="617"/>
      <c r="AC274" s="617"/>
      <c r="AD274" s="617"/>
      <c r="AE274" s="617"/>
      <c r="AF274" s="617"/>
      <c r="AG274" s="617"/>
      <c r="AH274" s="617"/>
      <c r="AI274" s="617"/>
      <c r="AJ274" s="617"/>
      <c r="AK274" s="617"/>
      <c r="AL274" s="617"/>
      <c r="AM274" s="617"/>
      <c r="AN274" s="617"/>
      <c r="AO274" s="617"/>
      <c r="AP274" s="617"/>
      <c r="AQ274" s="617"/>
      <c r="AR274" s="617"/>
      <c r="AS274" s="617"/>
      <c r="AT274" s="617"/>
      <c r="AU274" s="617"/>
      <c r="AV274" s="617"/>
      <c r="AW274" s="617"/>
      <c r="AX274" s="617"/>
      <c r="AY274" s="617"/>
      <c r="AZ274" s="617"/>
      <c r="BA274" s="617"/>
      <c r="BB274" s="617"/>
      <c r="BC274" s="617"/>
      <c r="BD274" s="617"/>
      <c r="BE274" s="617"/>
      <c r="BF274" s="617"/>
      <c r="BG274" s="617"/>
      <c r="BH274" s="617"/>
      <c r="BI274" s="617"/>
      <c r="BJ274" s="617"/>
      <c r="BK274" s="617"/>
      <c r="BL274" s="617"/>
      <c r="BM274" s="617"/>
      <c r="BN274" s="617"/>
      <c r="BO274" s="617"/>
      <c r="BP274" s="617"/>
      <c r="BQ274" s="617"/>
      <c r="BR274" s="617"/>
      <c r="BS274" s="617"/>
    </row>
    <row r="275" spans="1:71" s="401" customFormat="1" ht="15.6" customHeight="1" outlineLevel="2" x14ac:dyDescent="0.2">
      <c r="A275" s="590"/>
      <c r="B275" s="404"/>
      <c r="C275" s="485"/>
      <c r="D275" s="404" t="s">
        <v>1336</v>
      </c>
      <c r="E275" s="405">
        <f>E260</f>
        <v>91.3</v>
      </c>
      <c r="F275" s="402" t="s">
        <v>73</v>
      </c>
      <c r="G275" s="405"/>
      <c r="H275" s="406"/>
      <c r="I275" s="547">
        <v>5.6924999999999999</v>
      </c>
      <c r="J275" s="547">
        <f t="shared" si="45"/>
        <v>519.72524999999996</v>
      </c>
      <c r="K275" s="547"/>
      <c r="L275" s="547"/>
      <c r="M275" s="547">
        <f>J275+H275*Tabellen!$K$2+L275</f>
        <v>519.72524999999996</v>
      </c>
      <c r="N275" s="495"/>
      <c r="O275" s="660">
        <f t="shared" si="42"/>
        <v>519.72524999999996</v>
      </c>
      <c r="P275" s="673"/>
      <c r="Q275" s="665" t="s">
        <v>983</v>
      </c>
      <c r="R275" s="660">
        <f>H275*Tabellen!$K$2*Tabellen!$F$2</f>
        <v>0</v>
      </c>
      <c r="S275" s="666" t="s">
        <v>1049</v>
      </c>
      <c r="T275" s="660">
        <f>J275*Tabellen!$F$2</f>
        <v>519.72524999999996</v>
      </c>
      <c r="U275" s="660">
        <f>R275*Tabellen!$G$2</f>
        <v>0</v>
      </c>
      <c r="V275" s="660">
        <f>T275*Tabellen!$H$2</f>
        <v>109.14230249999999</v>
      </c>
      <c r="W275" s="660">
        <f t="shared" si="43"/>
        <v>109.14230249999999</v>
      </c>
      <c r="X275" s="660">
        <f t="shared" si="44"/>
        <v>628.86755249999999</v>
      </c>
      <c r="Y275" s="659"/>
      <c r="Z275" s="617"/>
      <c r="AA275" s="617"/>
      <c r="AB275" s="617"/>
      <c r="AC275" s="617"/>
      <c r="AD275" s="617"/>
      <c r="AE275" s="617"/>
      <c r="AF275" s="617"/>
      <c r="AG275" s="617"/>
      <c r="AH275" s="617"/>
      <c r="AI275" s="617"/>
      <c r="AJ275" s="617"/>
      <c r="AK275" s="617"/>
      <c r="AL275" s="617"/>
      <c r="AM275" s="617"/>
      <c r="AN275" s="617"/>
      <c r="AO275" s="617"/>
      <c r="AP275" s="617"/>
      <c r="AQ275" s="617"/>
      <c r="AR275" s="617"/>
      <c r="AS275" s="617"/>
      <c r="AT275" s="617"/>
      <c r="AU275" s="617"/>
      <c r="AV275" s="617"/>
      <c r="AW275" s="617"/>
      <c r="AX275" s="617"/>
      <c r="AY275" s="617"/>
      <c r="AZ275" s="617"/>
      <c r="BA275" s="617"/>
      <c r="BB275" s="617"/>
      <c r="BC275" s="617"/>
      <c r="BD275" s="617"/>
      <c r="BE275" s="617"/>
      <c r="BF275" s="617"/>
      <c r="BG275" s="617"/>
      <c r="BH275" s="617"/>
      <c r="BI275" s="617"/>
      <c r="BJ275" s="617"/>
      <c r="BK275" s="617"/>
      <c r="BL275" s="617"/>
      <c r="BM275" s="617"/>
      <c r="BN275" s="617"/>
      <c r="BO275" s="617"/>
      <c r="BP275" s="617"/>
      <c r="BQ275" s="617"/>
      <c r="BR275" s="617"/>
      <c r="BS275" s="617"/>
    </row>
    <row r="276" spans="1:71" s="401" customFormat="1" ht="15.6" customHeight="1" outlineLevel="2" x14ac:dyDescent="0.2">
      <c r="A276" s="590"/>
      <c r="B276" s="404"/>
      <c r="C276" s="485"/>
      <c r="D276" s="404" t="s">
        <v>1328</v>
      </c>
      <c r="E276" s="405">
        <v>1</v>
      </c>
      <c r="F276" s="402" t="s">
        <v>830</v>
      </c>
      <c r="G276" s="405">
        <v>4</v>
      </c>
      <c r="H276" s="406">
        <f t="shared" si="41"/>
        <v>4</v>
      </c>
      <c r="I276" s="547"/>
      <c r="J276" s="547"/>
      <c r="K276" s="547"/>
      <c r="L276" s="547"/>
      <c r="M276" s="547">
        <f>J276+H276*Tabellen!$K$2+L276</f>
        <v>82.68</v>
      </c>
      <c r="N276" s="495"/>
      <c r="O276" s="660">
        <f t="shared" si="42"/>
        <v>82.68</v>
      </c>
      <c r="P276" s="673"/>
      <c r="Q276" s="665" t="s">
        <v>983</v>
      </c>
      <c r="R276" s="660">
        <f>H276*Tabellen!$K$2*Tabellen!$F$2</f>
        <v>82.68</v>
      </c>
      <c r="S276" s="666" t="s">
        <v>1049</v>
      </c>
      <c r="T276" s="660">
        <f>J276*Tabellen!$F$2</f>
        <v>0</v>
      </c>
      <c r="U276" s="660">
        <f>R276*Tabellen!$G$2</f>
        <v>7.4412000000000003</v>
      </c>
      <c r="V276" s="660">
        <f>T276*Tabellen!$H$2</f>
        <v>0</v>
      </c>
      <c r="W276" s="660">
        <f t="shared" si="43"/>
        <v>7.4412000000000003</v>
      </c>
      <c r="X276" s="660">
        <f t="shared" si="44"/>
        <v>90.121200000000002</v>
      </c>
      <c r="Y276" s="659"/>
      <c r="Z276" s="617"/>
      <c r="AA276" s="617"/>
      <c r="AB276" s="617"/>
      <c r="AC276" s="617"/>
      <c r="AD276" s="617"/>
      <c r="AE276" s="617"/>
      <c r="AF276" s="617"/>
      <c r="AG276" s="617"/>
      <c r="AH276" s="617"/>
      <c r="AI276" s="617"/>
      <c r="AJ276" s="617"/>
      <c r="AK276" s="617"/>
      <c r="AL276" s="617"/>
      <c r="AM276" s="617"/>
      <c r="AN276" s="617"/>
      <c r="AO276" s="617"/>
      <c r="AP276" s="617"/>
      <c r="AQ276" s="617"/>
      <c r="AR276" s="617"/>
      <c r="AS276" s="617"/>
      <c r="AT276" s="617"/>
      <c r="AU276" s="617"/>
      <c r="AV276" s="617"/>
      <c r="AW276" s="617"/>
      <c r="AX276" s="617"/>
      <c r="AY276" s="617"/>
      <c r="AZ276" s="617"/>
      <c r="BA276" s="617"/>
      <c r="BB276" s="617"/>
      <c r="BC276" s="617"/>
      <c r="BD276" s="617"/>
      <c r="BE276" s="617"/>
      <c r="BF276" s="617"/>
      <c r="BG276" s="617"/>
      <c r="BH276" s="617"/>
      <c r="BI276" s="617"/>
      <c r="BJ276" s="617"/>
      <c r="BK276" s="617"/>
      <c r="BL276" s="617"/>
      <c r="BM276" s="617"/>
      <c r="BN276" s="617"/>
      <c r="BO276" s="617"/>
      <c r="BP276" s="617"/>
      <c r="BQ276" s="617"/>
      <c r="BR276" s="617"/>
      <c r="BS276" s="617"/>
    </row>
    <row r="277" spans="1:71" s="521" customFormat="1" ht="15.6" customHeight="1" outlineLevel="2" x14ac:dyDescent="0.2">
      <c r="A277" s="592"/>
      <c r="B277" s="404"/>
      <c r="C277" s="485"/>
      <c r="D277" s="402"/>
      <c r="E277" s="522"/>
      <c r="G277" s="523"/>
      <c r="H277" s="523"/>
      <c r="I277" s="561"/>
      <c r="J277" s="561"/>
      <c r="K277" s="561"/>
      <c r="L277" s="561"/>
      <c r="M277" s="561"/>
      <c r="N277" s="524"/>
      <c r="O277" s="659"/>
      <c r="P277" s="673"/>
      <c r="Q277" s="665"/>
      <c r="R277" s="660"/>
      <c r="S277" s="666"/>
      <c r="T277" s="660"/>
      <c r="U277" s="660"/>
      <c r="V277" s="660"/>
      <c r="W277" s="660"/>
      <c r="X277" s="660"/>
      <c r="Y277" s="676"/>
      <c r="Z277" s="620"/>
      <c r="AA277" s="620"/>
      <c r="AB277" s="620"/>
      <c r="AC277" s="620"/>
      <c r="AD277" s="620"/>
      <c r="AE277" s="620"/>
      <c r="AF277" s="620"/>
      <c r="AG277" s="620"/>
      <c r="AH277" s="620"/>
      <c r="AI277" s="620"/>
      <c r="AJ277" s="620"/>
      <c r="AK277" s="620"/>
      <c r="AL277" s="620"/>
      <c r="AM277" s="620"/>
      <c r="AN277" s="620"/>
      <c r="AO277" s="620"/>
      <c r="AP277" s="620"/>
      <c r="AQ277" s="620"/>
      <c r="AR277" s="620"/>
      <c r="AS277" s="620"/>
      <c r="AT277" s="620"/>
      <c r="AU277" s="620"/>
      <c r="AV277" s="620"/>
      <c r="AW277" s="620"/>
      <c r="AX277" s="620"/>
      <c r="AY277" s="620"/>
      <c r="AZ277" s="620"/>
      <c r="BA277" s="620"/>
      <c r="BB277" s="620"/>
      <c r="BC277" s="620"/>
      <c r="BD277" s="620"/>
      <c r="BE277" s="620"/>
      <c r="BF277" s="620"/>
      <c r="BG277" s="620"/>
      <c r="BH277" s="620"/>
      <c r="BI277" s="620"/>
      <c r="BJ277" s="620"/>
      <c r="BK277" s="620"/>
      <c r="BL277" s="620"/>
      <c r="BM277" s="620"/>
      <c r="BN277" s="620"/>
      <c r="BO277" s="620"/>
      <c r="BP277" s="620"/>
      <c r="BQ277" s="620"/>
      <c r="BR277" s="620"/>
      <c r="BS277" s="620"/>
    </row>
    <row r="278" spans="1:71" ht="15.6" customHeight="1" outlineLevel="2" x14ac:dyDescent="0.2">
      <c r="B278" s="404"/>
      <c r="E278" s="405"/>
      <c r="G278" s="406"/>
      <c r="H278" s="406"/>
      <c r="K278" s="562"/>
      <c r="N278" s="494"/>
      <c r="O278" s="659"/>
      <c r="P278" s="659"/>
      <c r="Q278" s="659"/>
    </row>
    <row r="279" spans="1:71" ht="9" customHeight="1" outlineLevel="1" x14ac:dyDescent="0.2">
      <c r="B279" s="408"/>
      <c r="D279" s="409"/>
      <c r="E279" s="411"/>
      <c r="F279" s="409"/>
      <c r="G279" s="410"/>
      <c r="H279" s="410"/>
      <c r="I279" s="548"/>
      <c r="J279" s="548"/>
      <c r="K279" s="548"/>
      <c r="L279" s="548"/>
      <c r="M279" s="548"/>
      <c r="N279" s="485"/>
      <c r="O279" s="663"/>
      <c r="P279" s="663"/>
      <c r="Q279" s="663"/>
      <c r="R279" s="664"/>
      <c r="S279" s="664"/>
      <c r="T279" s="664"/>
      <c r="U279" s="664"/>
      <c r="V279" s="664"/>
      <c r="W279" s="664"/>
      <c r="X279" s="664"/>
      <c r="Y279" s="663"/>
      <c r="Z279" s="615"/>
      <c r="AA279" s="616"/>
      <c r="AG279" s="613"/>
      <c r="AH279" s="613"/>
    </row>
    <row r="280" spans="1:71" s="568" customFormat="1" ht="15.6" customHeight="1" outlineLevel="1" x14ac:dyDescent="0.2">
      <c r="B280" s="395" t="s">
        <v>963</v>
      </c>
      <c r="C280" s="593"/>
      <c r="D280" s="396" t="s">
        <v>1466</v>
      </c>
      <c r="E280" s="403">
        <v>91.3</v>
      </c>
      <c r="F280" s="396" t="s">
        <v>73</v>
      </c>
      <c r="G280" s="397"/>
      <c r="H280" s="397">
        <f>SUM(H281:H298)/E280</f>
        <v>1.2372359336335239</v>
      </c>
      <c r="I280" s="546"/>
      <c r="J280" s="546">
        <f>SUM(J281:J298)/E280</f>
        <v>30.586286362499997</v>
      </c>
      <c r="K280" s="546"/>
      <c r="L280" s="546"/>
      <c r="M280" s="546">
        <f>SUM(M281:M298)/E280</f>
        <v>56.159953110704947</v>
      </c>
      <c r="N280" s="593"/>
      <c r="O280" s="657">
        <f>SUM(O281:O298)/E280</f>
        <v>56.159953110704947</v>
      </c>
      <c r="P280" s="656" t="str">
        <f>B280</f>
        <v>V1-3-A2</v>
      </c>
      <c r="Q280" s="656"/>
      <c r="R280" s="657"/>
      <c r="S280" s="657"/>
      <c r="T280" s="657"/>
      <c r="U280" s="670"/>
      <c r="V280" s="657"/>
      <c r="W280" s="657"/>
      <c r="X280" s="657">
        <f>SUM(X281:X298)/E280</f>
        <v>64.884703254168386</v>
      </c>
      <c r="Y280" s="658"/>
      <c r="Z280" s="610"/>
      <c r="AA280" s="610"/>
      <c r="AB280" s="610"/>
      <c r="AC280" s="610"/>
      <c r="AD280" s="610"/>
      <c r="AE280" s="610"/>
      <c r="AF280" s="610"/>
      <c r="AG280" s="610"/>
      <c r="AH280" s="610"/>
      <c r="AI280" s="610"/>
      <c r="AJ280" s="610"/>
      <c r="AK280" s="610"/>
      <c r="AL280" s="610"/>
      <c r="AM280" s="610"/>
      <c r="AN280" s="610"/>
      <c r="AO280" s="610"/>
      <c r="AP280" s="610"/>
      <c r="AQ280" s="610"/>
      <c r="AR280" s="610"/>
      <c r="AS280" s="610"/>
      <c r="AT280" s="610"/>
      <c r="AU280" s="610"/>
      <c r="AV280" s="610"/>
      <c r="AW280" s="610"/>
      <c r="AX280" s="610"/>
      <c r="AY280" s="610"/>
      <c r="AZ280" s="610"/>
      <c r="BA280" s="610"/>
      <c r="BB280" s="610"/>
      <c r="BC280" s="610"/>
      <c r="BD280" s="610"/>
      <c r="BE280" s="610"/>
      <c r="BF280" s="610"/>
      <c r="BG280" s="610"/>
      <c r="BH280" s="610"/>
      <c r="BI280" s="610"/>
      <c r="BJ280" s="610"/>
      <c r="BK280" s="610"/>
      <c r="BL280" s="610"/>
      <c r="BM280" s="610"/>
      <c r="BN280" s="610"/>
      <c r="BO280" s="610"/>
      <c r="BP280" s="610"/>
      <c r="BQ280" s="610"/>
      <c r="BR280" s="610"/>
      <c r="BS280" s="610"/>
    </row>
    <row r="281" spans="1:71" ht="15.6" customHeight="1" outlineLevel="2" x14ac:dyDescent="0.2">
      <c r="B281" s="404"/>
      <c r="D281" s="413" t="s">
        <v>1145</v>
      </c>
      <c r="E281" s="405"/>
      <c r="G281" s="406"/>
      <c r="H281" s="406"/>
      <c r="K281" s="562"/>
      <c r="N281" s="494"/>
      <c r="O281" s="659" t="str">
        <f>R281</f>
        <v xml:space="preserve"> </v>
      </c>
      <c r="P281" s="659"/>
      <c r="Q281" s="665"/>
      <c r="R281" s="672" t="str">
        <f>Tabellen!$C$2</f>
        <v xml:space="preserve"> </v>
      </c>
      <c r="S281" s="666"/>
      <c r="T281" s="672" t="str">
        <f>Tabellen!$C$2</f>
        <v xml:space="preserve"> </v>
      </c>
    </row>
    <row r="282" spans="1:71" s="401" customFormat="1" ht="15.6" customHeight="1" outlineLevel="2" x14ac:dyDescent="0.2">
      <c r="A282" s="590"/>
      <c r="B282" s="404"/>
      <c r="C282" s="485"/>
      <c r="D282" s="402" t="s">
        <v>1299</v>
      </c>
      <c r="E282" s="405">
        <v>1</v>
      </c>
      <c r="F282" s="402" t="s">
        <v>830</v>
      </c>
      <c r="G282" s="406">
        <v>2</v>
      </c>
      <c r="H282" s="406">
        <f t="shared" ref="H282:H296" si="46">E282*G282</f>
        <v>2</v>
      </c>
      <c r="I282" s="547"/>
      <c r="J282" s="547"/>
      <c r="K282" s="547"/>
      <c r="L282" s="547"/>
      <c r="M282" s="547">
        <f>J282+H282*Tabellen!$K$2+L282</f>
        <v>41.34</v>
      </c>
      <c r="N282" s="495"/>
      <c r="O282" s="660">
        <f t="shared" ref="O282:O296" si="47">R282+T282</f>
        <v>41.34</v>
      </c>
      <c r="P282" s="673"/>
      <c r="Q282" s="665" t="s">
        <v>983</v>
      </c>
      <c r="R282" s="660">
        <f>H282*Tabellen!$K$2*Tabellen!$F$2</f>
        <v>41.34</v>
      </c>
      <c r="S282" s="666" t="s">
        <v>1049</v>
      </c>
      <c r="T282" s="660">
        <f>J282*Tabellen!$F$2</f>
        <v>0</v>
      </c>
      <c r="U282" s="660">
        <f>R282*Tabellen!$G$2</f>
        <v>3.7206000000000001</v>
      </c>
      <c r="V282" s="660">
        <f>T282*Tabellen!$H$2</f>
        <v>0</v>
      </c>
      <c r="W282" s="660">
        <f t="shared" ref="W282:W296" si="48">U282+V282</f>
        <v>3.7206000000000001</v>
      </c>
      <c r="X282" s="660">
        <f t="shared" ref="X282:X296" si="49">O282+W282</f>
        <v>45.060600000000001</v>
      </c>
      <c r="Y282" s="661"/>
      <c r="Z282" s="617"/>
      <c r="AA282" s="617"/>
      <c r="AB282" s="617"/>
      <c r="AC282" s="617"/>
      <c r="AD282" s="617"/>
      <c r="AE282" s="617"/>
      <c r="AF282" s="617"/>
      <c r="AG282" s="617"/>
      <c r="AH282" s="617"/>
      <c r="AI282" s="617"/>
      <c r="AJ282" s="617"/>
      <c r="AK282" s="617"/>
      <c r="AL282" s="617"/>
      <c r="AM282" s="617"/>
      <c r="AN282" s="617"/>
      <c r="AO282" s="617"/>
      <c r="AP282" s="617"/>
      <c r="AQ282" s="617"/>
      <c r="AR282" s="617"/>
      <c r="AS282" s="617"/>
      <c r="AT282" s="617"/>
      <c r="AU282" s="617"/>
      <c r="AV282" s="617"/>
      <c r="AW282" s="617"/>
      <c r="AX282" s="617"/>
      <c r="AY282" s="617"/>
      <c r="AZ282" s="617"/>
      <c r="BA282" s="617"/>
      <c r="BB282" s="617"/>
      <c r="BC282" s="617"/>
      <c r="BD282" s="617"/>
      <c r="BE282" s="617"/>
      <c r="BF282" s="617"/>
      <c r="BG282" s="617"/>
      <c r="BH282" s="617"/>
      <c r="BI282" s="617"/>
      <c r="BJ282" s="617"/>
      <c r="BK282" s="617"/>
      <c r="BL282" s="617"/>
      <c r="BM282" s="617"/>
      <c r="BN282" s="617"/>
      <c r="BO282" s="617"/>
      <c r="BP282" s="617"/>
      <c r="BQ282" s="617"/>
      <c r="BR282" s="617"/>
      <c r="BS282" s="617"/>
    </row>
    <row r="283" spans="1:71" s="401" customFormat="1" ht="15.6" customHeight="1" outlineLevel="2" x14ac:dyDescent="0.2">
      <c r="A283" s="590"/>
      <c r="B283" s="404"/>
      <c r="C283" s="485"/>
      <c r="D283" s="402" t="s">
        <v>1329</v>
      </c>
      <c r="E283" s="405">
        <f>91.3/2.7</f>
        <v>33.81481481481481</v>
      </c>
      <c r="F283" s="402" t="s">
        <v>70</v>
      </c>
      <c r="G283" s="406">
        <v>0.05</v>
      </c>
      <c r="H283" s="406">
        <f t="shared" si="46"/>
        <v>1.6907407407407407</v>
      </c>
      <c r="I283" s="547"/>
      <c r="J283" s="547"/>
      <c r="K283" s="547"/>
      <c r="L283" s="547"/>
      <c r="M283" s="547">
        <f>J283+H283*Tabellen!$K$2+L283</f>
        <v>34.947611111111115</v>
      </c>
      <c r="N283" s="495"/>
      <c r="O283" s="660">
        <f t="shared" si="47"/>
        <v>34.947611111111115</v>
      </c>
      <c r="P283" s="673"/>
      <c r="Q283" s="665" t="s">
        <v>983</v>
      </c>
      <c r="R283" s="660">
        <f>H283*Tabellen!$K$2*Tabellen!$F$2</f>
        <v>34.947611111111115</v>
      </c>
      <c r="S283" s="666" t="s">
        <v>1049</v>
      </c>
      <c r="T283" s="660">
        <f>J283*Tabellen!$F$2</f>
        <v>0</v>
      </c>
      <c r="U283" s="660">
        <f>R283*Tabellen!$G$2</f>
        <v>3.1452850000000003</v>
      </c>
      <c r="V283" s="660">
        <f>T283*Tabellen!$H$2</f>
        <v>0</v>
      </c>
      <c r="W283" s="660">
        <f t="shared" si="48"/>
        <v>3.1452850000000003</v>
      </c>
      <c r="X283" s="660">
        <f t="shared" si="49"/>
        <v>38.092896111111116</v>
      </c>
      <c r="Y283" s="661"/>
      <c r="Z283" s="617"/>
      <c r="AA283" s="617"/>
      <c r="AB283" s="617"/>
      <c r="AC283" s="617"/>
      <c r="AD283" s="617"/>
      <c r="AE283" s="617"/>
      <c r="AF283" s="617"/>
      <c r="AG283" s="617"/>
      <c r="AH283" s="617"/>
      <c r="AI283" s="617"/>
      <c r="AJ283" s="617"/>
      <c r="AK283" s="617"/>
      <c r="AL283" s="617"/>
      <c r="AM283" s="617"/>
      <c r="AN283" s="617"/>
      <c r="AO283" s="617"/>
      <c r="AP283" s="617"/>
      <c r="AQ283" s="617"/>
      <c r="AR283" s="617"/>
      <c r="AS283" s="617"/>
      <c r="AT283" s="617"/>
      <c r="AU283" s="617"/>
      <c r="AV283" s="617"/>
      <c r="AW283" s="617"/>
      <c r="AX283" s="617"/>
      <c r="AY283" s="617"/>
      <c r="AZ283" s="617"/>
      <c r="BA283" s="617"/>
      <c r="BB283" s="617"/>
      <c r="BC283" s="617"/>
      <c r="BD283" s="617"/>
      <c r="BE283" s="617"/>
      <c r="BF283" s="617"/>
      <c r="BG283" s="617"/>
      <c r="BH283" s="617"/>
      <c r="BI283" s="617"/>
      <c r="BJ283" s="617"/>
      <c r="BK283" s="617"/>
      <c r="BL283" s="617"/>
      <c r="BM283" s="617"/>
      <c r="BN283" s="617"/>
      <c r="BO283" s="617"/>
      <c r="BP283" s="617"/>
      <c r="BQ283" s="617"/>
      <c r="BR283" s="617"/>
      <c r="BS283" s="617"/>
    </row>
    <row r="284" spans="1:71" s="401" customFormat="1" ht="15.6" customHeight="1" outlineLevel="2" x14ac:dyDescent="0.2">
      <c r="A284" s="590"/>
      <c r="B284" s="404"/>
      <c r="C284" s="485"/>
      <c r="D284" s="402" t="s">
        <v>1135</v>
      </c>
      <c r="E284" s="405">
        <f>E280*1.7</f>
        <v>155.20999999999998</v>
      </c>
      <c r="F284" s="402" t="s">
        <v>70</v>
      </c>
      <c r="G284" s="406"/>
      <c r="H284" s="406"/>
      <c r="I284" s="547">
        <v>1.7905499999999999</v>
      </c>
      <c r="J284" s="547">
        <f t="shared" ref="J284:J295" si="50">E284*I284</f>
        <v>277.91126549999996</v>
      </c>
      <c r="K284" s="547"/>
      <c r="L284" s="547"/>
      <c r="M284" s="547">
        <f>J284+H284*Tabellen!$K$2+L284</f>
        <v>277.91126549999996</v>
      </c>
      <c r="N284" s="495"/>
      <c r="O284" s="660">
        <f t="shared" si="47"/>
        <v>277.91126549999996</v>
      </c>
      <c r="P284" s="673"/>
      <c r="Q284" s="665" t="s">
        <v>983</v>
      </c>
      <c r="R284" s="660">
        <f>H284*Tabellen!$K$2*Tabellen!$F$2</f>
        <v>0</v>
      </c>
      <c r="S284" s="666" t="s">
        <v>1049</v>
      </c>
      <c r="T284" s="660">
        <f>J284*Tabellen!$F$2</f>
        <v>277.91126549999996</v>
      </c>
      <c r="U284" s="660">
        <f>R284*Tabellen!$G$2</f>
        <v>0</v>
      </c>
      <c r="V284" s="660">
        <f>T284*Tabellen!$H$2</f>
        <v>58.361365754999987</v>
      </c>
      <c r="W284" s="660">
        <f t="shared" si="48"/>
        <v>58.361365754999987</v>
      </c>
      <c r="X284" s="660">
        <f t="shared" si="49"/>
        <v>336.27263125499996</v>
      </c>
      <c r="Y284" s="661"/>
      <c r="Z284" s="617"/>
      <c r="AA284" s="617"/>
      <c r="AB284" s="617"/>
      <c r="AC284" s="617"/>
      <c r="AD284" s="617"/>
      <c r="AE284" s="617"/>
      <c r="AF284" s="617"/>
      <c r="AG284" s="617"/>
      <c r="AH284" s="617"/>
      <c r="AI284" s="617"/>
      <c r="AJ284" s="617"/>
      <c r="AK284" s="617"/>
      <c r="AL284" s="617"/>
      <c r="AM284" s="617"/>
      <c r="AN284" s="617"/>
      <c r="AO284" s="617"/>
      <c r="AP284" s="617"/>
      <c r="AQ284" s="617"/>
      <c r="AR284" s="617"/>
      <c r="AS284" s="617"/>
      <c r="AT284" s="617"/>
      <c r="AU284" s="617"/>
      <c r="AV284" s="617"/>
      <c r="AW284" s="617"/>
      <c r="AX284" s="617"/>
      <c r="AY284" s="617"/>
      <c r="AZ284" s="617"/>
      <c r="BA284" s="617"/>
      <c r="BB284" s="617"/>
      <c r="BC284" s="617"/>
      <c r="BD284" s="617"/>
      <c r="BE284" s="617"/>
      <c r="BF284" s="617"/>
      <c r="BG284" s="617"/>
      <c r="BH284" s="617"/>
      <c r="BI284" s="617"/>
      <c r="BJ284" s="617"/>
      <c r="BK284" s="617"/>
      <c r="BL284" s="617"/>
      <c r="BM284" s="617"/>
      <c r="BN284" s="617"/>
      <c r="BO284" s="617"/>
      <c r="BP284" s="617"/>
      <c r="BQ284" s="617"/>
      <c r="BR284" s="617"/>
      <c r="BS284" s="617"/>
    </row>
    <row r="285" spans="1:71" s="401" customFormat="1" ht="15.6" customHeight="1" outlineLevel="2" x14ac:dyDescent="0.2">
      <c r="A285" s="590"/>
      <c r="B285" s="404"/>
      <c r="C285" s="485"/>
      <c r="D285" s="402" t="s">
        <v>1331</v>
      </c>
      <c r="E285" s="405">
        <f>E280*1.7*2</f>
        <v>310.41999999999996</v>
      </c>
      <c r="F285" s="402" t="s">
        <v>70</v>
      </c>
      <c r="G285" s="406"/>
      <c r="H285" s="406"/>
      <c r="I285" s="547">
        <v>0.45539999999999997</v>
      </c>
      <c r="J285" s="547">
        <f t="shared" si="50"/>
        <v>141.36526799999999</v>
      </c>
      <c r="K285" s="547"/>
      <c r="L285" s="547"/>
      <c r="M285" s="547">
        <f>J285+H285*Tabellen!$K$2+L285</f>
        <v>141.36526799999999</v>
      </c>
      <c r="N285" s="495"/>
      <c r="O285" s="660">
        <f t="shared" si="47"/>
        <v>141.36526799999999</v>
      </c>
      <c r="P285" s="673"/>
      <c r="Q285" s="665" t="s">
        <v>983</v>
      </c>
      <c r="R285" s="660">
        <f>H285*Tabellen!$K$2*Tabellen!$F$2</f>
        <v>0</v>
      </c>
      <c r="S285" s="666" t="s">
        <v>1049</v>
      </c>
      <c r="T285" s="660">
        <f>J285*Tabellen!$F$2</f>
        <v>141.36526799999999</v>
      </c>
      <c r="U285" s="660">
        <f>R285*Tabellen!$G$2</f>
        <v>0</v>
      </c>
      <c r="V285" s="660">
        <f>T285*Tabellen!$H$2</f>
        <v>29.686706279999996</v>
      </c>
      <c r="W285" s="660">
        <f t="shared" si="48"/>
        <v>29.686706279999996</v>
      </c>
      <c r="X285" s="660">
        <f t="shared" si="49"/>
        <v>171.05197427999997</v>
      </c>
      <c r="Y285" s="661"/>
      <c r="Z285" s="617"/>
      <c r="AA285" s="617"/>
      <c r="AB285" s="617"/>
      <c r="AC285" s="617"/>
      <c r="AD285" s="617"/>
      <c r="AE285" s="617"/>
      <c r="AF285" s="617"/>
      <c r="AG285" s="617"/>
      <c r="AH285" s="617"/>
      <c r="AI285" s="617"/>
      <c r="AJ285" s="617"/>
      <c r="AK285" s="617"/>
      <c r="AL285" s="617"/>
      <c r="AM285" s="617"/>
      <c r="AN285" s="617"/>
      <c r="AO285" s="617"/>
      <c r="AP285" s="617"/>
      <c r="AQ285" s="617"/>
      <c r="AR285" s="617"/>
      <c r="AS285" s="617"/>
      <c r="AT285" s="617"/>
      <c r="AU285" s="617"/>
      <c r="AV285" s="617"/>
      <c r="AW285" s="617"/>
      <c r="AX285" s="617"/>
      <c r="AY285" s="617"/>
      <c r="AZ285" s="617"/>
      <c r="BA285" s="617"/>
      <c r="BB285" s="617"/>
      <c r="BC285" s="617"/>
      <c r="BD285" s="617"/>
      <c r="BE285" s="617"/>
      <c r="BF285" s="617"/>
      <c r="BG285" s="617"/>
      <c r="BH285" s="617"/>
      <c r="BI285" s="617"/>
      <c r="BJ285" s="617"/>
      <c r="BK285" s="617"/>
      <c r="BL285" s="617"/>
      <c r="BM285" s="617"/>
      <c r="BN285" s="617"/>
      <c r="BO285" s="617"/>
      <c r="BP285" s="617"/>
      <c r="BQ285" s="617"/>
      <c r="BR285" s="617"/>
      <c r="BS285" s="617"/>
    </row>
    <row r="286" spans="1:71" s="401" customFormat="1" ht="15.6" customHeight="1" outlineLevel="2" x14ac:dyDescent="0.2">
      <c r="A286" s="590"/>
      <c r="B286" s="404"/>
      <c r="C286" s="485"/>
      <c r="D286" s="402" t="s">
        <v>1332</v>
      </c>
      <c r="E286" s="405">
        <f>E285+E284</f>
        <v>465.62999999999994</v>
      </c>
      <c r="F286" s="402" t="s">
        <v>70</v>
      </c>
      <c r="G286" s="406">
        <v>0.13</v>
      </c>
      <c r="H286" s="406">
        <f t="shared" si="46"/>
        <v>60.531899999999993</v>
      </c>
      <c r="I286" s="547"/>
      <c r="J286" s="547"/>
      <c r="K286" s="547"/>
      <c r="L286" s="547"/>
      <c r="M286" s="547">
        <f>J286+H286*Tabellen!$K$2+L286</f>
        <v>1251.194373</v>
      </c>
      <c r="N286" s="495"/>
      <c r="O286" s="660">
        <f t="shared" si="47"/>
        <v>1251.194373</v>
      </c>
      <c r="P286" s="673"/>
      <c r="Q286" s="665" t="s">
        <v>983</v>
      </c>
      <c r="R286" s="660">
        <f>H286*Tabellen!$K$2*Tabellen!$F$2</f>
        <v>1251.194373</v>
      </c>
      <c r="S286" s="666" t="s">
        <v>1049</v>
      </c>
      <c r="T286" s="660">
        <f>J286*Tabellen!$F$2</f>
        <v>0</v>
      </c>
      <c r="U286" s="660">
        <f>R286*Tabellen!$G$2</f>
        <v>112.60749357</v>
      </c>
      <c r="V286" s="660">
        <f>T286*Tabellen!$H$2</f>
        <v>0</v>
      </c>
      <c r="W286" s="660">
        <f t="shared" si="48"/>
        <v>112.60749357</v>
      </c>
      <c r="X286" s="660">
        <f t="shared" si="49"/>
        <v>1363.8018665700001</v>
      </c>
      <c r="Y286" s="675"/>
      <c r="Z286" s="617"/>
      <c r="AA286" s="617"/>
      <c r="AB286" s="617"/>
      <c r="AC286" s="617"/>
      <c r="AD286" s="617"/>
      <c r="AE286" s="617"/>
      <c r="AF286" s="617"/>
      <c r="AG286" s="617"/>
      <c r="AH286" s="617"/>
      <c r="AI286" s="617"/>
      <c r="AJ286" s="617"/>
      <c r="AK286" s="617"/>
      <c r="AL286" s="617"/>
      <c r="AM286" s="617"/>
      <c r="AN286" s="617"/>
      <c r="AO286" s="617"/>
      <c r="AP286" s="617"/>
      <c r="AQ286" s="617"/>
      <c r="AR286" s="617"/>
      <c r="AS286" s="617"/>
      <c r="AT286" s="617"/>
      <c r="AU286" s="617"/>
      <c r="AV286" s="617"/>
      <c r="AW286" s="617"/>
      <c r="AX286" s="617"/>
      <c r="AY286" s="617"/>
      <c r="AZ286" s="617"/>
      <c r="BA286" s="617"/>
      <c r="BB286" s="617"/>
      <c r="BC286" s="617"/>
      <c r="BD286" s="617"/>
      <c r="BE286" s="617"/>
      <c r="BF286" s="617"/>
      <c r="BG286" s="617"/>
      <c r="BH286" s="617"/>
      <c r="BI286" s="617"/>
      <c r="BJ286" s="617"/>
      <c r="BK286" s="617"/>
      <c r="BL286" s="617"/>
      <c r="BM286" s="617"/>
      <c r="BN286" s="617"/>
      <c r="BO286" s="617"/>
      <c r="BP286" s="617"/>
      <c r="BQ286" s="617"/>
      <c r="BR286" s="617"/>
      <c r="BS286" s="617"/>
    </row>
    <row r="287" spans="1:71" s="401" customFormat="1" ht="15.6" customHeight="1" outlineLevel="2" x14ac:dyDescent="0.2">
      <c r="A287" s="590"/>
      <c r="B287" s="404"/>
      <c r="C287" s="485"/>
      <c r="D287" s="402" t="s">
        <v>1343</v>
      </c>
      <c r="E287" s="405">
        <f>E280*1.05</f>
        <v>95.864999999999995</v>
      </c>
      <c r="F287" s="402" t="s">
        <v>73</v>
      </c>
      <c r="G287" s="406"/>
      <c r="H287" s="406"/>
      <c r="I287" s="547">
        <v>4.4090999999999996</v>
      </c>
      <c r="J287" s="547">
        <f t="shared" si="50"/>
        <v>422.67837149999991</v>
      </c>
      <c r="K287" s="547"/>
      <c r="L287" s="547"/>
      <c r="M287" s="547">
        <f>J287+H287*Tabellen!$K$2+L287</f>
        <v>422.67837149999991</v>
      </c>
      <c r="N287" s="495"/>
      <c r="O287" s="660">
        <f t="shared" si="47"/>
        <v>422.67837149999991</v>
      </c>
      <c r="P287" s="673"/>
      <c r="Q287" s="665" t="s">
        <v>983</v>
      </c>
      <c r="R287" s="660">
        <f>H287*Tabellen!$K$2*Tabellen!$F$2</f>
        <v>0</v>
      </c>
      <c r="S287" s="666" t="s">
        <v>1049</v>
      </c>
      <c r="T287" s="660">
        <f>J287*Tabellen!$F$2</f>
        <v>422.67837149999991</v>
      </c>
      <c r="U287" s="660">
        <f>R287*Tabellen!$G$2</f>
        <v>0</v>
      </c>
      <c r="V287" s="660">
        <f>T287*Tabellen!$H$2</f>
        <v>88.762458014999979</v>
      </c>
      <c r="W287" s="660">
        <f t="shared" si="48"/>
        <v>88.762458014999979</v>
      </c>
      <c r="X287" s="660">
        <f t="shared" si="49"/>
        <v>511.4408295149999</v>
      </c>
      <c r="Y287" s="659"/>
      <c r="Z287" s="617"/>
      <c r="AA287" s="617"/>
      <c r="AB287" s="617"/>
      <c r="AC287" s="617"/>
      <c r="AD287" s="617"/>
      <c r="AE287" s="617"/>
      <c r="AF287" s="617"/>
      <c r="AG287" s="617"/>
      <c r="AH287" s="617"/>
      <c r="AI287" s="617"/>
      <c r="AJ287" s="617"/>
      <c r="AK287" s="617"/>
      <c r="AL287" s="617"/>
      <c r="AM287" s="617"/>
      <c r="AN287" s="617"/>
      <c r="AO287" s="617"/>
      <c r="AP287" s="617"/>
      <c r="AQ287" s="617"/>
      <c r="AR287" s="617"/>
      <c r="AS287" s="617"/>
      <c r="AT287" s="617"/>
      <c r="AU287" s="617"/>
      <c r="AV287" s="617"/>
      <c r="AW287" s="617"/>
      <c r="AX287" s="617"/>
      <c r="AY287" s="617"/>
      <c r="AZ287" s="617"/>
      <c r="BA287" s="617"/>
      <c r="BB287" s="617"/>
      <c r="BC287" s="617"/>
      <c r="BD287" s="617"/>
      <c r="BE287" s="617"/>
      <c r="BF287" s="617"/>
      <c r="BG287" s="617"/>
      <c r="BH287" s="617"/>
      <c r="BI287" s="617"/>
      <c r="BJ287" s="617"/>
      <c r="BK287" s="617"/>
      <c r="BL287" s="617"/>
      <c r="BM287" s="617"/>
      <c r="BN287" s="617"/>
      <c r="BO287" s="617"/>
      <c r="BP287" s="617"/>
      <c r="BQ287" s="617"/>
      <c r="BR287" s="617"/>
      <c r="BS287" s="617"/>
    </row>
    <row r="288" spans="1:71" s="401" customFormat="1" ht="15.6" customHeight="1" outlineLevel="2" x14ac:dyDescent="0.2">
      <c r="A288" s="590"/>
      <c r="B288" s="404"/>
      <c r="C288" s="485"/>
      <c r="D288" s="402" t="str">
        <f>D287</f>
        <v xml:space="preserve">Isolatie in binnenwanden en voorzetwanden d=90 mm n.t.b. </v>
      </c>
      <c r="E288" s="405">
        <f>E280</f>
        <v>91.3</v>
      </c>
      <c r="F288" s="402" t="s">
        <v>73</v>
      </c>
      <c r="G288" s="406">
        <v>0.08</v>
      </c>
      <c r="H288" s="406">
        <f t="shared" si="46"/>
        <v>7.3040000000000003</v>
      </c>
      <c r="I288" s="547"/>
      <c r="J288" s="547"/>
      <c r="K288" s="547"/>
      <c r="L288" s="547"/>
      <c r="M288" s="547">
        <f>J288+H288*Tabellen!$K$2+L288</f>
        <v>150.97368000000003</v>
      </c>
      <c r="N288" s="495"/>
      <c r="O288" s="660">
        <f t="shared" si="47"/>
        <v>150.97368000000003</v>
      </c>
      <c r="P288" s="673"/>
      <c r="Q288" s="665" t="s">
        <v>983</v>
      </c>
      <c r="R288" s="660">
        <f>H288*Tabellen!$K$2*Tabellen!$F$2</f>
        <v>150.97368000000003</v>
      </c>
      <c r="S288" s="666" t="s">
        <v>1049</v>
      </c>
      <c r="T288" s="660">
        <f>J288*Tabellen!$F$2</f>
        <v>0</v>
      </c>
      <c r="U288" s="660">
        <f>R288*Tabellen!$G$2</f>
        <v>13.587631200000002</v>
      </c>
      <c r="V288" s="660">
        <f>T288*Tabellen!$H$2</f>
        <v>0</v>
      </c>
      <c r="W288" s="660">
        <f t="shared" si="48"/>
        <v>13.587631200000002</v>
      </c>
      <c r="X288" s="660">
        <f t="shared" si="49"/>
        <v>164.56131120000003</v>
      </c>
      <c r="Y288" s="659"/>
      <c r="Z288" s="617"/>
      <c r="AA288" s="617"/>
      <c r="AB288" s="617"/>
      <c r="AC288" s="617"/>
      <c r="AD288" s="617"/>
      <c r="AE288" s="617"/>
      <c r="AF288" s="617"/>
      <c r="AG288" s="617"/>
      <c r="AH288" s="617"/>
      <c r="AI288" s="617"/>
      <c r="AJ288" s="617"/>
      <c r="AK288" s="617"/>
      <c r="AL288" s="617"/>
      <c r="AM288" s="617"/>
      <c r="AN288" s="617"/>
      <c r="AO288" s="617"/>
      <c r="AP288" s="617"/>
      <c r="AQ288" s="617"/>
      <c r="AR288" s="617"/>
      <c r="AS288" s="617"/>
      <c r="AT288" s="617"/>
      <c r="AU288" s="617"/>
      <c r="AV288" s="617"/>
      <c r="AW288" s="617"/>
      <c r="AX288" s="617"/>
      <c r="AY288" s="617"/>
      <c r="AZ288" s="617"/>
      <c r="BA288" s="617"/>
      <c r="BB288" s="617"/>
      <c r="BC288" s="617"/>
      <c r="BD288" s="617"/>
      <c r="BE288" s="617"/>
      <c r="BF288" s="617"/>
      <c r="BG288" s="617"/>
      <c r="BH288" s="617"/>
      <c r="BI288" s="617"/>
      <c r="BJ288" s="617"/>
      <c r="BK288" s="617"/>
      <c r="BL288" s="617"/>
      <c r="BM288" s="617"/>
      <c r="BN288" s="617"/>
      <c r="BO288" s="617"/>
      <c r="BP288" s="617"/>
      <c r="BQ288" s="617"/>
      <c r="BR288" s="617"/>
      <c r="BS288" s="617"/>
    </row>
    <row r="289" spans="1:71" s="401" customFormat="1" ht="15.6" customHeight="1" outlineLevel="2" x14ac:dyDescent="0.2">
      <c r="A289" s="590"/>
      <c r="B289" s="404"/>
      <c r="C289" s="485"/>
      <c r="D289" s="402" t="s">
        <v>1334</v>
      </c>
      <c r="E289" s="405">
        <f>E280*1.1</f>
        <v>100.43</v>
      </c>
      <c r="F289" s="404" t="s">
        <v>73</v>
      </c>
      <c r="G289" s="405"/>
      <c r="H289" s="406"/>
      <c r="I289" s="560">
        <v>2.2515648749999997</v>
      </c>
      <c r="J289" s="547">
        <f t="shared" si="50"/>
        <v>226.12466039624999</v>
      </c>
      <c r="K289" s="547"/>
      <c r="L289" s="547"/>
      <c r="M289" s="547">
        <f>J289+H289*Tabellen!$K$2+L289</f>
        <v>226.12466039624999</v>
      </c>
      <c r="N289" s="495"/>
      <c r="O289" s="660">
        <f t="shared" si="47"/>
        <v>226.12466039624999</v>
      </c>
      <c r="P289" s="673"/>
      <c r="Q289" s="665" t="s">
        <v>983</v>
      </c>
      <c r="R289" s="660">
        <f>H289*Tabellen!$K$2*Tabellen!$F$2</f>
        <v>0</v>
      </c>
      <c r="S289" s="666" t="s">
        <v>1049</v>
      </c>
      <c r="T289" s="660">
        <f>J289*Tabellen!$F$2</f>
        <v>226.12466039624999</v>
      </c>
      <c r="U289" s="660">
        <f>R289*Tabellen!$G$2</f>
        <v>0</v>
      </c>
      <c r="V289" s="660">
        <f>T289*Tabellen!$H$2</f>
        <v>47.486178683212493</v>
      </c>
      <c r="W289" s="660">
        <f t="shared" si="48"/>
        <v>47.486178683212493</v>
      </c>
      <c r="X289" s="660">
        <f t="shared" si="49"/>
        <v>273.61083907946249</v>
      </c>
      <c r="Y289" s="668"/>
      <c r="Z289" s="617"/>
      <c r="AA289" s="617"/>
      <c r="AB289" s="617"/>
      <c r="AC289" s="617"/>
      <c r="AD289" s="617"/>
      <c r="AE289" s="617"/>
      <c r="AF289" s="617"/>
      <c r="AG289" s="617"/>
      <c r="AH289" s="617"/>
      <c r="AI289" s="617"/>
      <c r="AJ289" s="617"/>
      <c r="AK289" s="617"/>
      <c r="AL289" s="617"/>
      <c r="AM289" s="617"/>
      <c r="AN289" s="617"/>
      <c r="AO289" s="617"/>
      <c r="AP289" s="617"/>
      <c r="AQ289" s="617"/>
      <c r="AR289" s="617"/>
      <c r="AS289" s="617"/>
      <c r="AT289" s="617"/>
      <c r="AU289" s="617"/>
      <c r="AV289" s="617"/>
      <c r="AW289" s="617"/>
      <c r="AX289" s="617"/>
      <c r="AY289" s="617"/>
      <c r="AZ289" s="617"/>
      <c r="BA289" s="617"/>
      <c r="BB289" s="617"/>
      <c r="BC289" s="617"/>
      <c r="BD289" s="617"/>
      <c r="BE289" s="617"/>
      <c r="BF289" s="617"/>
      <c r="BG289" s="617"/>
      <c r="BH289" s="617"/>
      <c r="BI289" s="617"/>
      <c r="BJ289" s="617"/>
      <c r="BK289" s="617"/>
      <c r="BL289" s="617"/>
      <c r="BM289" s="617"/>
      <c r="BN289" s="617"/>
      <c r="BO289" s="617"/>
      <c r="BP289" s="617"/>
      <c r="BQ289" s="617"/>
      <c r="BR289" s="617"/>
      <c r="BS289" s="617"/>
    </row>
    <row r="290" spans="1:71" s="401" customFormat="1" ht="15.6" customHeight="1" outlineLevel="2" x14ac:dyDescent="0.2">
      <c r="A290" s="590"/>
      <c r="B290" s="404"/>
      <c r="C290" s="485"/>
      <c r="D290" s="402" t="s">
        <v>1334</v>
      </c>
      <c r="E290" s="405">
        <f>E280</f>
        <v>91.3</v>
      </c>
      <c r="F290" s="402" t="s">
        <v>73</v>
      </c>
      <c r="G290" s="406">
        <v>0.03</v>
      </c>
      <c r="H290" s="406">
        <f t="shared" si="46"/>
        <v>2.7389999999999999</v>
      </c>
      <c r="I290" s="547"/>
      <c r="J290" s="547"/>
      <c r="K290" s="547"/>
      <c r="L290" s="547"/>
      <c r="M290" s="547">
        <f>J290+H290*Tabellen!$K$2+L290</f>
        <v>56.615130000000001</v>
      </c>
      <c r="N290" s="495"/>
      <c r="O290" s="660">
        <f t="shared" si="47"/>
        <v>56.615130000000001</v>
      </c>
      <c r="P290" s="673"/>
      <c r="Q290" s="665" t="s">
        <v>983</v>
      </c>
      <c r="R290" s="660">
        <f>H290*Tabellen!$K$2*Tabellen!$F$2</f>
        <v>56.615130000000001</v>
      </c>
      <c r="S290" s="666" t="s">
        <v>1049</v>
      </c>
      <c r="T290" s="660">
        <f>J290*Tabellen!$F$2</f>
        <v>0</v>
      </c>
      <c r="U290" s="660">
        <f>R290*Tabellen!$G$2</f>
        <v>5.0953616999999998</v>
      </c>
      <c r="V290" s="660">
        <f>T290*Tabellen!$H$2</f>
        <v>0</v>
      </c>
      <c r="W290" s="660">
        <f t="shared" si="48"/>
        <v>5.0953616999999998</v>
      </c>
      <c r="X290" s="660">
        <f t="shared" si="49"/>
        <v>61.710491699999999</v>
      </c>
      <c r="Y290" s="659"/>
      <c r="Z290" s="617"/>
      <c r="AA290" s="617"/>
      <c r="AB290" s="617"/>
      <c r="AC290" s="617"/>
      <c r="AD290" s="617"/>
      <c r="AE290" s="617"/>
      <c r="AF290" s="617"/>
      <c r="AG290" s="617"/>
      <c r="AH290" s="617"/>
      <c r="AI290" s="617"/>
      <c r="AJ290" s="617"/>
      <c r="AK290" s="617"/>
      <c r="AL290" s="617"/>
      <c r="AM290" s="617"/>
      <c r="AN290" s="617"/>
      <c r="AO290" s="617"/>
      <c r="AP290" s="617"/>
      <c r="AQ290" s="617"/>
      <c r="AR290" s="617"/>
      <c r="AS290" s="617"/>
      <c r="AT290" s="617"/>
      <c r="AU290" s="617"/>
      <c r="AV290" s="617"/>
      <c r="AW290" s="617"/>
      <c r="AX290" s="617"/>
      <c r="AY290" s="617"/>
      <c r="AZ290" s="617"/>
      <c r="BA290" s="617"/>
      <c r="BB290" s="617"/>
      <c r="BC290" s="617"/>
      <c r="BD290" s="617"/>
      <c r="BE290" s="617"/>
      <c r="BF290" s="617"/>
      <c r="BG290" s="617"/>
      <c r="BH290" s="617"/>
      <c r="BI290" s="617"/>
      <c r="BJ290" s="617"/>
      <c r="BK290" s="617"/>
      <c r="BL290" s="617"/>
      <c r="BM290" s="617"/>
      <c r="BN290" s="617"/>
      <c r="BO290" s="617"/>
      <c r="BP290" s="617"/>
      <c r="BQ290" s="617"/>
      <c r="BR290" s="617"/>
      <c r="BS290" s="617"/>
    </row>
    <row r="291" spans="1:71" s="401" customFormat="1" ht="15.6" customHeight="1" outlineLevel="2" x14ac:dyDescent="0.2">
      <c r="A291" s="590"/>
      <c r="B291" s="404"/>
      <c r="C291" s="485"/>
      <c r="D291" s="402" t="s">
        <v>1335</v>
      </c>
      <c r="E291" s="405">
        <f>E280*1.1</f>
        <v>100.43</v>
      </c>
      <c r="F291" s="404" t="s">
        <v>73</v>
      </c>
      <c r="G291" s="405"/>
      <c r="H291" s="406"/>
      <c r="I291" s="560">
        <v>1.8526499999999999</v>
      </c>
      <c r="J291" s="547">
        <f t="shared" si="50"/>
        <v>186.06163950000001</v>
      </c>
      <c r="K291" s="547"/>
      <c r="L291" s="547"/>
      <c r="M291" s="547">
        <f>J291+H291*Tabellen!$K$2+L291</f>
        <v>186.06163950000001</v>
      </c>
      <c r="N291" s="495"/>
      <c r="O291" s="660">
        <f t="shared" si="47"/>
        <v>186.06163950000001</v>
      </c>
      <c r="P291" s="673"/>
      <c r="Q291" s="665" t="s">
        <v>983</v>
      </c>
      <c r="R291" s="660">
        <f>H291*Tabellen!$K$2*Tabellen!$F$2</f>
        <v>0</v>
      </c>
      <c r="S291" s="666" t="s">
        <v>1049</v>
      </c>
      <c r="T291" s="660">
        <f>J291*Tabellen!$F$2</f>
        <v>186.06163950000001</v>
      </c>
      <c r="U291" s="660">
        <f>R291*Tabellen!$G$2</f>
        <v>0</v>
      </c>
      <c r="V291" s="660">
        <f>T291*Tabellen!$H$2</f>
        <v>39.072944294999999</v>
      </c>
      <c r="W291" s="660">
        <f t="shared" si="48"/>
        <v>39.072944294999999</v>
      </c>
      <c r="X291" s="660">
        <f t="shared" si="49"/>
        <v>225.13458379500003</v>
      </c>
      <c r="Y291" s="668"/>
      <c r="Z291" s="617"/>
      <c r="AA291" s="617"/>
      <c r="AB291" s="617"/>
      <c r="AC291" s="617"/>
      <c r="AD291" s="617"/>
      <c r="AE291" s="617"/>
      <c r="AF291" s="617"/>
      <c r="AG291" s="617"/>
      <c r="AH291" s="617"/>
      <c r="AI291" s="617"/>
      <c r="AJ291" s="617"/>
      <c r="AK291" s="617"/>
      <c r="AL291" s="617"/>
      <c r="AM291" s="617"/>
      <c r="AN291" s="617"/>
      <c r="AO291" s="617"/>
      <c r="AP291" s="617"/>
      <c r="AQ291" s="617"/>
      <c r="AR291" s="617"/>
      <c r="AS291" s="617"/>
      <c r="AT291" s="617"/>
      <c r="AU291" s="617"/>
      <c r="AV291" s="617"/>
      <c r="AW291" s="617"/>
      <c r="AX291" s="617"/>
      <c r="AY291" s="617"/>
      <c r="AZ291" s="617"/>
      <c r="BA291" s="617"/>
      <c r="BB291" s="617"/>
      <c r="BC291" s="617"/>
      <c r="BD291" s="617"/>
      <c r="BE291" s="617"/>
      <c r="BF291" s="617"/>
      <c r="BG291" s="617"/>
      <c r="BH291" s="617"/>
      <c r="BI291" s="617"/>
      <c r="BJ291" s="617"/>
      <c r="BK291" s="617"/>
      <c r="BL291" s="617"/>
      <c r="BM291" s="617"/>
      <c r="BN291" s="617"/>
      <c r="BO291" s="617"/>
      <c r="BP291" s="617"/>
      <c r="BQ291" s="617"/>
      <c r="BR291" s="617"/>
      <c r="BS291" s="617"/>
    </row>
    <row r="292" spans="1:71" s="401" customFormat="1" ht="15.6" customHeight="1" outlineLevel="2" x14ac:dyDescent="0.2">
      <c r="A292" s="590"/>
      <c r="B292" s="404"/>
      <c r="C292" s="485"/>
      <c r="D292" s="402" t="s">
        <v>1335</v>
      </c>
      <c r="E292" s="405">
        <f>E280</f>
        <v>91.3</v>
      </c>
      <c r="F292" s="402" t="s">
        <v>73</v>
      </c>
      <c r="G292" s="406">
        <v>0.03</v>
      </c>
      <c r="H292" s="406">
        <f t="shared" si="46"/>
        <v>2.7389999999999999</v>
      </c>
      <c r="I292" s="547"/>
      <c r="J292" s="547"/>
      <c r="K292" s="547"/>
      <c r="L292" s="547"/>
      <c r="M292" s="547">
        <f>J292+H292*Tabellen!$K$2+L292</f>
        <v>56.615130000000001</v>
      </c>
      <c r="N292" s="495"/>
      <c r="O292" s="660">
        <f t="shared" si="47"/>
        <v>56.615130000000001</v>
      </c>
      <c r="P292" s="673"/>
      <c r="Q292" s="665" t="s">
        <v>983</v>
      </c>
      <c r="R292" s="660">
        <f>H292*Tabellen!$K$2*Tabellen!$F$2</f>
        <v>56.615130000000001</v>
      </c>
      <c r="S292" s="666" t="s">
        <v>1049</v>
      </c>
      <c r="T292" s="660">
        <f>J292*Tabellen!$F$2</f>
        <v>0</v>
      </c>
      <c r="U292" s="660">
        <f>R292*Tabellen!$G$2</f>
        <v>5.0953616999999998</v>
      </c>
      <c r="V292" s="660">
        <f>T292*Tabellen!$H$2</f>
        <v>0</v>
      </c>
      <c r="W292" s="660">
        <f t="shared" si="48"/>
        <v>5.0953616999999998</v>
      </c>
      <c r="X292" s="660">
        <f t="shared" si="49"/>
        <v>61.710491699999999</v>
      </c>
      <c r="Y292" s="659"/>
      <c r="Z292" s="617"/>
      <c r="AA292" s="617"/>
      <c r="AB292" s="617"/>
      <c r="AC292" s="617"/>
      <c r="AD292" s="617"/>
      <c r="AE292" s="617"/>
      <c r="AF292" s="617"/>
      <c r="AG292" s="617"/>
      <c r="AH292" s="617"/>
      <c r="AI292" s="617"/>
      <c r="AJ292" s="617"/>
      <c r="AK292" s="617"/>
      <c r="AL292" s="617"/>
      <c r="AM292" s="617"/>
      <c r="AN292" s="617"/>
      <c r="AO292" s="617"/>
      <c r="AP292" s="617"/>
      <c r="AQ292" s="617"/>
      <c r="AR292" s="617"/>
      <c r="AS292" s="617"/>
      <c r="AT292" s="617"/>
      <c r="AU292" s="617"/>
      <c r="AV292" s="617"/>
      <c r="AW292" s="617"/>
      <c r="AX292" s="617"/>
      <c r="AY292" s="617"/>
      <c r="AZ292" s="617"/>
      <c r="BA292" s="617"/>
      <c r="BB292" s="617"/>
      <c r="BC292" s="617"/>
      <c r="BD292" s="617"/>
      <c r="BE292" s="617"/>
      <c r="BF292" s="617"/>
      <c r="BG292" s="617"/>
      <c r="BH292" s="617"/>
      <c r="BI292" s="617"/>
      <c r="BJ292" s="617"/>
      <c r="BK292" s="617"/>
      <c r="BL292" s="617"/>
      <c r="BM292" s="617"/>
      <c r="BN292" s="617"/>
      <c r="BO292" s="617"/>
      <c r="BP292" s="617"/>
      <c r="BQ292" s="617"/>
      <c r="BR292" s="617"/>
      <c r="BS292" s="617"/>
    </row>
    <row r="293" spans="1:71" s="401" customFormat="1" ht="15.6" customHeight="1" outlineLevel="2" x14ac:dyDescent="0.2">
      <c r="A293" s="590"/>
      <c r="B293" s="404"/>
      <c r="C293" s="485"/>
      <c r="D293" s="402" t="s">
        <v>1730</v>
      </c>
      <c r="E293" s="405">
        <f>E280*1.1</f>
        <v>100.43</v>
      </c>
      <c r="F293" s="402" t="s">
        <v>73</v>
      </c>
      <c r="G293" s="406"/>
      <c r="H293" s="406"/>
      <c r="I293" s="547">
        <v>10.143000000000001</v>
      </c>
      <c r="J293" s="547">
        <f t="shared" si="50"/>
        <v>1018.6614900000002</v>
      </c>
      <c r="K293" s="547"/>
      <c r="L293" s="547"/>
      <c r="M293" s="547">
        <f>J293+H293*Tabellen!$K$2+L293</f>
        <v>1018.6614900000002</v>
      </c>
      <c r="N293" s="495"/>
      <c r="O293" s="660">
        <f t="shared" si="47"/>
        <v>1018.6614900000002</v>
      </c>
      <c r="P293" s="673"/>
      <c r="Q293" s="665" t="s">
        <v>983</v>
      </c>
      <c r="R293" s="660">
        <f>H293*Tabellen!$K$2*Tabellen!$F$2</f>
        <v>0</v>
      </c>
      <c r="S293" s="666" t="s">
        <v>1049</v>
      </c>
      <c r="T293" s="660">
        <f>J293*Tabellen!$F$2</f>
        <v>1018.6614900000002</v>
      </c>
      <c r="U293" s="660">
        <f>R293*Tabellen!$G$2</f>
        <v>0</v>
      </c>
      <c r="V293" s="660">
        <f>T293*Tabellen!$H$2</f>
        <v>213.91891290000004</v>
      </c>
      <c r="W293" s="660">
        <f t="shared" si="48"/>
        <v>213.91891290000004</v>
      </c>
      <c r="X293" s="660">
        <f t="shared" si="49"/>
        <v>1232.5804029000003</v>
      </c>
      <c r="Y293" s="676"/>
      <c r="Z293" s="617"/>
      <c r="AA293" s="617"/>
      <c r="AB293" s="617"/>
      <c r="AC293" s="617"/>
      <c r="AD293" s="617"/>
      <c r="AE293" s="617"/>
      <c r="AF293" s="617"/>
      <c r="AG293" s="617"/>
      <c r="AH293" s="617"/>
      <c r="AI293" s="617"/>
      <c r="AJ293" s="617"/>
      <c r="AK293" s="617"/>
      <c r="AL293" s="617"/>
      <c r="AM293" s="617"/>
      <c r="AN293" s="617"/>
      <c r="AO293" s="617"/>
      <c r="AP293" s="617"/>
      <c r="AQ293" s="617"/>
      <c r="AR293" s="617"/>
      <c r="AS293" s="617"/>
      <c r="AT293" s="617"/>
      <c r="AU293" s="617"/>
      <c r="AV293" s="617"/>
      <c r="AW293" s="617"/>
      <c r="AX293" s="617"/>
      <c r="AY293" s="617"/>
      <c r="AZ293" s="617"/>
      <c r="BA293" s="617"/>
      <c r="BB293" s="617"/>
      <c r="BC293" s="617"/>
      <c r="BD293" s="617"/>
      <c r="BE293" s="617"/>
      <c r="BF293" s="617"/>
      <c r="BG293" s="617"/>
      <c r="BH293" s="617"/>
      <c r="BI293" s="617"/>
      <c r="BJ293" s="617"/>
      <c r="BK293" s="617"/>
      <c r="BL293" s="617"/>
      <c r="BM293" s="617"/>
      <c r="BN293" s="617"/>
      <c r="BO293" s="617"/>
      <c r="BP293" s="617"/>
      <c r="BQ293" s="617"/>
      <c r="BR293" s="617"/>
      <c r="BS293" s="617"/>
    </row>
    <row r="294" spans="1:71" s="401" customFormat="1" ht="15.6" customHeight="1" outlineLevel="2" x14ac:dyDescent="0.2">
      <c r="A294" s="590"/>
      <c r="B294" s="404"/>
      <c r="C294" s="485"/>
      <c r="D294" s="402" t="s">
        <v>1730</v>
      </c>
      <c r="E294" s="405">
        <f>E280</f>
        <v>91.3</v>
      </c>
      <c r="F294" s="402" t="s">
        <v>73</v>
      </c>
      <c r="G294" s="406">
        <v>0.35</v>
      </c>
      <c r="H294" s="406">
        <f t="shared" si="46"/>
        <v>31.954999999999998</v>
      </c>
      <c r="I294" s="547"/>
      <c r="J294" s="547"/>
      <c r="K294" s="547"/>
      <c r="L294" s="547"/>
      <c r="M294" s="547">
        <f>J294+H294*Tabellen!$K$2+L294</f>
        <v>660.50985000000003</v>
      </c>
      <c r="N294" s="495"/>
      <c r="O294" s="660">
        <f t="shared" si="47"/>
        <v>660.50985000000003</v>
      </c>
      <c r="P294" s="673"/>
      <c r="Q294" s="665" t="s">
        <v>983</v>
      </c>
      <c r="R294" s="660">
        <f>H294*Tabellen!$K$2*Tabellen!$F$2</f>
        <v>660.50985000000003</v>
      </c>
      <c r="S294" s="666" t="s">
        <v>1049</v>
      </c>
      <c r="T294" s="660">
        <f>J294*Tabellen!$F$2</f>
        <v>0</v>
      </c>
      <c r="U294" s="660">
        <f>R294*Tabellen!$G$2</f>
        <v>59.4458865</v>
      </c>
      <c r="V294" s="660">
        <f>T294*Tabellen!$H$2</f>
        <v>0</v>
      </c>
      <c r="W294" s="660">
        <f t="shared" si="48"/>
        <v>59.4458865</v>
      </c>
      <c r="X294" s="660">
        <f t="shared" si="49"/>
        <v>719.95573650000006</v>
      </c>
      <c r="Y294" s="659"/>
      <c r="Z294" s="617"/>
      <c r="AA294" s="617"/>
      <c r="AB294" s="617"/>
      <c r="AC294" s="617"/>
      <c r="AD294" s="617"/>
      <c r="AE294" s="617"/>
      <c r="AF294" s="617"/>
      <c r="AG294" s="617"/>
      <c r="AH294" s="617"/>
      <c r="AI294" s="617"/>
      <c r="AJ294" s="617"/>
      <c r="AK294" s="617"/>
      <c r="AL294" s="617"/>
      <c r="AM294" s="617"/>
      <c r="AN294" s="617"/>
      <c r="AO294" s="617"/>
      <c r="AP294" s="617"/>
      <c r="AQ294" s="617"/>
      <c r="AR294" s="617"/>
      <c r="AS294" s="617"/>
      <c r="AT294" s="617"/>
      <c r="AU294" s="617"/>
      <c r="AV294" s="617"/>
      <c r="AW294" s="617"/>
      <c r="AX294" s="617"/>
      <c r="AY294" s="617"/>
      <c r="AZ294" s="617"/>
      <c r="BA294" s="617"/>
      <c r="BB294" s="617"/>
      <c r="BC294" s="617"/>
      <c r="BD294" s="617"/>
      <c r="BE294" s="617"/>
      <c r="BF294" s="617"/>
      <c r="BG294" s="617"/>
      <c r="BH294" s="617"/>
      <c r="BI294" s="617"/>
      <c r="BJ294" s="617"/>
      <c r="BK294" s="617"/>
      <c r="BL294" s="617"/>
      <c r="BM294" s="617"/>
      <c r="BN294" s="617"/>
      <c r="BO294" s="617"/>
      <c r="BP294" s="617"/>
      <c r="BQ294" s="617"/>
      <c r="BR294" s="617"/>
      <c r="BS294" s="617"/>
    </row>
    <row r="295" spans="1:71" s="401" customFormat="1" ht="15.6" customHeight="1" outlineLevel="2" x14ac:dyDescent="0.2">
      <c r="A295" s="590"/>
      <c r="B295" s="404"/>
      <c r="C295" s="485"/>
      <c r="D295" s="404" t="s">
        <v>1336</v>
      </c>
      <c r="E295" s="405">
        <f>E280</f>
        <v>91.3</v>
      </c>
      <c r="F295" s="402" t="s">
        <v>73</v>
      </c>
      <c r="G295" s="405"/>
      <c r="H295" s="406"/>
      <c r="I295" s="547">
        <v>5.6924999999999999</v>
      </c>
      <c r="J295" s="547">
        <f t="shared" si="50"/>
        <v>519.72524999999996</v>
      </c>
      <c r="K295" s="547"/>
      <c r="L295" s="547"/>
      <c r="M295" s="547">
        <f>J295+H295*Tabellen!$K$2+L295</f>
        <v>519.72524999999996</v>
      </c>
      <c r="N295" s="495"/>
      <c r="O295" s="660">
        <f t="shared" si="47"/>
        <v>519.72524999999996</v>
      </c>
      <c r="P295" s="673"/>
      <c r="Q295" s="665" t="s">
        <v>983</v>
      </c>
      <c r="R295" s="660">
        <f>H295*Tabellen!$K$2*Tabellen!$F$2</f>
        <v>0</v>
      </c>
      <c r="S295" s="666" t="s">
        <v>1049</v>
      </c>
      <c r="T295" s="660">
        <f>J295*Tabellen!$F$2</f>
        <v>519.72524999999996</v>
      </c>
      <c r="U295" s="660">
        <f>R295*Tabellen!$G$2</f>
        <v>0</v>
      </c>
      <c r="V295" s="660">
        <f>T295*Tabellen!$H$2</f>
        <v>109.14230249999999</v>
      </c>
      <c r="W295" s="660">
        <f t="shared" si="48"/>
        <v>109.14230249999999</v>
      </c>
      <c r="X295" s="660">
        <f t="shared" si="49"/>
        <v>628.86755249999999</v>
      </c>
      <c r="Y295" s="659"/>
      <c r="Z295" s="617"/>
      <c r="AA295" s="617"/>
      <c r="AB295" s="617"/>
      <c r="AC295" s="617"/>
      <c r="AD295" s="617"/>
      <c r="AE295" s="617"/>
      <c r="AF295" s="617"/>
      <c r="AG295" s="617"/>
      <c r="AH295" s="617"/>
      <c r="AI295" s="617"/>
      <c r="AJ295" s="617"/>
      <c r="AK295" s="617"/>
      <c r="AL295" s="617"/>
      <c r="AM295" s="617"/>
      <c r="AN295" s="617"/>
      <c r="AO295" s="617"/>
      <c r="AP295" s="617"/>
      <c r="AQ295" s="617"/>
      <c r="AR295" s="617"/>
      <c r="AS295" s="617"/>
      <c r="AT295" s="617"/>
      <c r="AU295" s="617"/>
      <c r="AV295" s="617"/>
      <c r="AW295" s="617"/>
      <c r="AX295" s="617"/>
      <c r="AY295" s="617"/>
      <c r="AZ295" s="617"/>
      <c r="BA295" s="617"/>
      <c r="BB295" s="617"/>
      <c r="BC295" s="617"/>
      <c r="BD295" s="617"/>
      <c r="BE295" s="617"/>
      <c r="BF295" s="617"/>
      <c r="BG295" s="617"/>
      <c r="BH295" s="617"/>
      <c r="BI295" s="617"/>
      <c r="BJ295" s="617"/>
      <c r="BK295" s="617"/>
      <c r="BL295" s="617"/>
      <c r="BM295" s="617"/>
      <c r="BN295" s="617"/>
      <c r="BO295" s="617"/>
      <c r="BP295" s="617"/>
      <c r="BQ295" s="617"/>
      <c r="BR295" s="617"/>
      <c r="BS295" s="617"/>
    </row>
    <row r="296" spans="1:71" s="401" customFormat="1" ht="15.6" customHeight="1" outlineLevel="2" x14ac:dyDescent="0.2">
      <c r="A296" s="590"/>
      <c r="B296" s="404"/>
      <c r="C296" s="485"/>
      <c r="D296" s="404" t="s">
        <v>1328</v>
      </c>
      <c r="E296" s="405">
        <v>1</v>
      </c>
      <c r="F296" s="402" t="s">
        <v>830</v>
      </c>
      <c r="G296" s="405">
        <v>4</v>
      </c>
      <c r="H296" s="406">
        <f t="shared" si="46"/>
        <v>4</v>
      </c>
      <c r="I296" s="547"/>
      <c r="J296" s="547"/>
      <c r="K296" s="547"/>
      <c r="L296" s="547"/>
      <c r="M296" s="547">
        <f>J296+H296*Tabellen!$K$2+L296</f>
        <v>82.68</v>
      </c>
      <c r="N296" s="495"/>
      <c r="O296" s="660">
        <f t="shared" si="47"/>
        <v>82.68</v>
      </c>
      <c r="P296" s="673"/>
      <c r="Q296" s="665" t="s">
        <v>983</v>
      </c>
      <c r="R296" s="660">
        <f>H296*Tabellen!$K$2*Tabellen!$F$2</f>
        <v>82.68</v>
      </c>
      <c r="S296" s="666" t="s">
        <v>1049</v>
      </c>
      <c r="T296" s="660">
        <f>J296*Tabellen!$F$2</f>
        <v>0</v>
      </c>
      <c r="U296" s="660">
        <f>R296*Tabellen!$G$2</f>
        <v>7.4412000000000003</v>
      </c>
      <c r="V296" s="660">
        <f>T296*Tabellen!$H$2</f>
        <v>0</v>
      </c>
      <c r="W296" s="660">
        <f t="shared" si="48"/>
        <v>7.4412000000000003</v>
      </c>
      <c r="X296" s="660">
        <f t="shared" si="49"/>
        <v>90.121200000000002</v>
      </c>
      <c r="Y296" s="659"/>
      <c r="Z296" s="617"/>
      <c r="AA296" s="617"/>
      <c r="AB296" s="617"/>
      <c r="AC296" s="617"/>
      <c r="AD296" s="617"/>
      <c r="AE296" s="617"/>
      <c r="AF296" s="617"/>
      <c r="AG296" s="617"/>
      <c r="AH296" s="617"/>
      <c r="AI296" s="617"/>
      <c r="AJ296" s="617"/>
      <c r="AK296" s="617"/>
      <c r="AL296" s="617"/>
      <c r="AM296" s="617"/>
      <c r="AN296" s="617"/>
      <c r="AO296" s="617"/>
      <c r="AP296" s="617"/>
      <c r="AQ296" s="617"/>
      <c r="AR296" s="617"/>
      <c r="AS296" s="617"/>
      <c r="AT296" s="617"/>
      <c r="AU296" s="617"/>
      <c r="AV296" s="617"/>
      <c r="AW296" s="617"/>
      <c r="AX296" s="617"/>
      <c r="AY296" s="617"/>
      <c r="AZ296" s="617"/>
      <c r="BA296" s="617"/>
      <c r="BB296" s="617"/>
      <c r="BC296" s="617"/>
      <c r="BD296" s="617"/>
      <c r="BE296" s="617"/>
      <c r="BF296" s="617"/>
      <c r="BG296" s="617"/>
      <c r="BH296" s="617"/>
      <c r="BI296" s="617"/>
      <c r="BJ296" s="617"/>
      <c r="BK296" s="617"/>
      <c r="BL296" s="617"/>
      <c r="BM296" s="617"/>
      <c r="BN296" s="617"/>
      <c r="BO296" s="617"/>
      <c r="BP296" s="617"/>
      <c r="BQ296" s="617"/>
      <c r="BR296" s="617"/>
      <c r="BS296" s="617"/>
    </row>
    <row r="297" spans="1:71" s="521" customFormat="1" ht="15.6" customHeight="1" outlineLevel="2" x14ac:dyDescent="0.2">
      <c r="A297" s="592"/>
      <c r="B297" s="404"/>
      <c r="C297" s="485"/>
      <c r="D297" s="402"/>
      <c r="E297" s="522"/>
      <c r="G297" s="523"/>
      <c r="H297" s="523"/>
      <c r="I297" s="561"/>
      <c r="J297" s="561"/>
      <c r="K297" s="561"/>
      <c r="L297" s="561"/>
      <c r="M297" s="561"/>
      <c r="N297" s="524"/>
      <c r="O297" s="659"/>
      <c r="P297" s="673"/>
      <c r="Q297" s="665"/>
      <c r="R297" s="660"/>
      <c r="S297" s="666"/>
      <c r="T297" s="660"/>
      <c r="U297" s="660"/>
      <c r="V297" s="660"/>
      <c r="W297" s="660"/>
      <c r="X297" s="660"/>
      <c r="Y297" s="676"/>
      <c r="Z297" s="620"/>
      <c r="AA297" s="620"/>
      <c r="AB297" s="620"/>
      <c r="AC297" s="620"/>
      <c r="AD297" s="620"/>
      <c r="AE297" s="620"/>
      <c r="AF297" s="620"/>
      <c r="AG297" s="620"/>
      <c r="AH297" s="620"/>
      <c r="AI297" s="620"/>
      <c r="AJ297" s="620"/>
      <c r="AK297" s="620"/>
      <c r="AL297" s="620"/>
      <c r="AM297" s="620"/>
      <c r="AN297" s="620"/>
      <c r="AO297" s="620"/>
      <c r="AP297" s="620"/>
      <c r="AQ297" s="620"/>
      <c r="AR297" s="620"/>
      <c r="AS297" s="620"/>
      <c r="AT297" s="620"/>
      <c r="AU297" s="620"/>
      <c r="AV297" s="620"/>
      <c r="AW297" s="620"/>
      <c r="AX297" s="620"/>
      <c r="AY297" s="620"/>
      <c r="AZ297" s="620"/>
      <c r="BA297" s="620"/>
      <c r="BB297" s="620"/>
      <c r="BC297" s="620"/>
      <c r="BD297" s="620"/>
      <c r="BE297" s="620"/>
      <c r="BF297" s="620"/>
      <c r="BG297" s="620"/>
      <c r="BH297" s="620"/>
      <c r="BI297" s="620"/>
      <c r="BJ297" s="620"/>
      <c r="BK297" s="620"/>
      <c r="BL297" s="620"/>
      <c r="BM297" s="620"/>
      <c r="BN297" s="620"/>
      <c r="BO297" s="620"/>
      <c r="BP297" s="620"/>
      <c r="BQ297" s="620"/>
      <c r="BR297" s="620"/>
      <c r="BS297" s="620"/>
    </row>
    <row r="298" spans="1:71" ht="15.6" customHeight="1" outlineLevel="2" x14ac:dyDescent="0.2">
      <c r="B298" s="404"/>
      <c r="E298" s="405"/>
      <c r="G298" s="406"/>
      <c r="H298" s="406"/>
      <c r="K298" s="562"/>
      <c r="N298" s="494"/>
      <c r="O298" s="659"/>
      <c r="P298" s="659"/>
      <c r="Q298" s="659"/>
    </row>
    <row r="299" spans="1:71" ht="9" customHeight="1" outlineLevel="1" x14ac:dyDescent="0.2">
      <c r="B299" s="408"/>
      <c r="D299" s="409"/>
      <c r="E299" s="411"/>
      <c r="F299" s="409"/>
      <c r="G299" s="410"/>
      <c r="H299" s="410"/>
      <c r="I299" s="548"/>
      <c r="J299" s="548"/>
      <c r="K299" s="548"/>
      <c r="L299" s="548"/>
      <c r="M299" s="548"/>
      <c r="N299" s="485"/>
      <c r="O299" s="663"/>
      <c r="P299" s="663"/>
      <c r="Q299" s="663"/>
      <c r="R299" s="664"/>
      <c r="S299" s="664"/>
      <c r="T299" s="664"/>
      <c r="U299" s="664"/>
      <c r="V299" s="664"/>
      <c r="W299" s="664"/>
      <c r="X299" s="664"/>
      <c r="Y299" s="663"/>
      <c r="Z299" s="615"/>
      <c r="AA299" s="616"/>
      <c r="AG299" s="613"/>
      <c r="AH299" s="613"/>
    </row>
    <row r="300" spans="1:71" s="568" customFormat="1" ht="15.6" customHeight="1" outlineLevel="1" x14ac:dyDescent="0.2">
      <c r="B300" s="395" t="s">
        <v>1137</v>
      </c>
      <c r="C300" s="593"/>
      <c r="D300" s="396" t="s">
        <v>1467</v>
      </c>
      <c r="E300" s="403">
        <v>91.3</v>
      </c>
      <c r="F300" s="396" t="s">
        <v>73</v>
      </c>
      <c r="G300" s="397"/>
      <c r="H300" s="397">
        <f>SUM(H301:H318)/E300</f>
        <v>1.2372359336335239</v>
      </c>
      <c r="I300" s="546"/>
      <c r="J300" s="546">
        <f>SUM(J301:J318)/E300</f>
        <v>32.519148862499996</v>
      </c>
      <c r="K300" s="546"/>
      <c r="L300" s="546"/>
      <c r="M300" s="546">
        <f>SUM(M301:M318)/E300</f>
        <v>58.092815610704946</v>
      </c>
      <c r="N300" s="593"/>
      <c r="O300" s="657">
        <f>SUM(O301:O318)/E300</f>
        <v>58.092815610704946</v>
      </c>
      <c r="P300" s="656" t="str">
        <f>B300</f>
        <v>V1-3-A3</v>
      </c>
      <c r="Q300" s="656"/>
      <c r="R300" s="657"/>
      <c r="S300" s="657"/>
      <c r="T300" s="657"/>
      <c r="U300" s="670"/>
      <c r="V300" s="657"/>
      <c r="W300" s="657"/>
      <c r="X300" s="657">
        <f>SUM(X301:X318)/E300</f>
        <v>67.223466879168399</v>
      </c>
      <c r="Y300" s="658"/>
      <c r="Z300" s="610"/>
      <c r="AA300" s="610"/>
      <c r="AB300" s="610"/>
      <c r="AC300" s="610"/>
      <c r="AD300" s="610"/>
      <c r="AE300" s="610"/>
      <c r="AF300" s="610"/>
      <c r="AG300" s="610"/>
      <c r="AH300" s="610"/>
      <c r="AI300" s="610"/>
      <c r="AJ300" s="610"/>
      <c r="AK300" s="610"/>
      <c r="AL300" s="610"/>
      <c r="AM300" s="610"/>
      <c r="AN300" s="610"/>
      <c r="AO300" s="610"/>
      <c r="AP300" s="610"/>
      <c r="AQ300" s="610"/>
      <c r="AR300" s="610"/>
      <c r="AS300" s="610"/>
      <c r="AT300" s="610"/>
      <c r="AU300" s="610"/>
      <c r="AV300" s="610"/>
      <c r="AW300" s="610"/>
      <c r="AX300" s="610"/>
      <c r="AY300" s="610"/>
      <c r="AZ300" s="610"/>
      <c r="BA300" s="610"/>
      <c r="BB300" s="610"/>
      <c r="BC300" s="610"/>
      <c r="BD300" s="610"/>
      <c r="BE300" s="610"/>
      <c r="BF300" s="610"/>
      <c r="BG300" s="610"/>
      <c r="BH300" s="610"/>
      <c r="BI300" s="610"/>
      <c r="BJ300" s="610"/>
      <c r="BK300" s="610"/>
      <c r="BL300" s="610"/>
      <c r="BM300" s="610"/>
      <c r="BN300" s="610"/>
      <c r="BO300" s="610"/>
      <c r="BP300" s="610"/>
      <c r="BQ300" s="610"/>
      <c r="BR300" s="610"/>
      <c r="BS300" s="610"/>
    </row>
    <row r="301" spans="1:71" ht="15.6" customHeight="1" outlineLevel="2" x14ac:dyDescent="0.2">
      <c r="B301" s="404"/>
      <c r="D301" s="413" t="s">
        <v>1146</v>
      </c>
      <c r="E301" s="405"/>
      <c r="G301" s="406"/>
      <c r="H301" s="406"/>
      <c r="K301" s="562"/>
      <c r="N301" s="494"/>
      <c r="O301" s="659" t="str">
        <f>R301</f>
        <v xml:space="preserve"> </v>
      </c>
      <c r="P301" s="659"/>
      <c r="Q301" s="665"/>
      <c r="R301" s="672" t="str">
        <f>Tabellen!$C$2</f>
        <v xml:space="preserve"> </v>
      </c>
      <c r="S301" s="666"/>
      <c r="T301" s="672" t="str">
        <f>Tabellen!$C$2</f>
        <v xml:space="preserve"> </v>
      </c>
    </row>
    <row r="302" spans="1:71" s="401" customFormat="1" ht="15.6" customHeight="1" outlineLevel="2" x14ac:dyDescent="0.2">
      <c r="A302" s="590"/>
      <c r="B302" s="404"/>
      <c r="C302" s="485"/>
      <c r="D302" s="402" t="s">
        <v>1299</v>
      </c>
      <c r="E302" s="405">
        <v>1</v>
      </c>
      <c r="F302" s="402" t="s">
        <v>830</v>
      </c>
      <c r="G302" s="406">
        <v>2</v>
      </c>
      <c r="H302" s="406">
        <f t="shared" ref="H302:H316" si="51">E302*G302</f>
        <v>2</v>
      </c>
      <c r="I302" s="547"/>
      <c r="J302" s="547"/>
      <c r="K302" s="547"/>
      <c r="L302" s="547"/>
      <c r="M302" s="547">
        <f>J302+H302*Tabellen!$K$2+L302</f>
        <v>41.34</v>
      </c>
      <c r="N302" s="495"/>
      <c r="O302" s="660">
        <f t="shared" ref="O302:O316" si="52">R302+T302</f>
        <v>41.34</v>
      </c>
      <c r="P302" s="673"/>
      <c r="Q302" s="665" t="s">
        <v>983</v>
      </c>
      <c r="R302" s="660">
        <f>H302*Tabellen!$K$2*Tabellen!$F$2</f>
        <v>41.34</v>
      </c>
      <c r="S302" s="666" t="s">
        <v>1049</v>
      </c>
      <c r="T302" s="660">
        <f>J302*Tabellen!$F$2</f>
        <v>0</v>
      </c>
      <c r="U302" s="660">
        <f>R302*Tabellen!$G$2</f>
        <v>3.7206000000000001</v>
      </c>
      <c r="V302" s="660">
        <f>T302*Tabellen!$H$2</f>
        <v>0</v>
      </c>
      <c r="W302" s="660">
        <f t="shared" ref="W302:W316" si="53">U302+V302</f>
        <v>3.7206000000000001</v>
      </c>
      <c r="X302" s="660">
        <f t="shared" ref="X302:X316" si="54">O302+W302</f>
        <v>45.060600000000001</v>
      </c>
      <c r="Y302" s="661"/>
      <c r="Z302" s="617"/>
      <c r="AA302" s="617"/>
      <c r="AB302" s="617"/>
      <c r="AC302" s="617"/>
      <c r="AD302" s="617"/>
      <c r="AE302" s="617"/>
      <c r="AF302" s="617"/>
      <c r="AG302" s="617"/>
      <c r="AH302" s="617"/>
      <c r="AI302" s="617"/>
      <c r="AJ302" s="617"/>
      <c r="AK302" s="617"/>
      <c r="AL302" s="617"/>
      <c r="AM302" s="617"/>
      <c r="AN302" s="617"/>
      <c r="AO302" s="617"/>
      <c r="AP302" s="617"/>
      <c r="AQ302" s="617"/>
      <c r="AR302" s="617"/>
      <c r="AS302" s="617"/>
      <c r="AT302" s="617"/>
      <c r="AU302" s="617"/>
      <c r="AV302" s="617"/>
      <c r="AW302" s="617"/>
      <c r="AX302" s="617"/>
      <c r="AY302" s="617"/>
      <c r="AZ302" s="617"/>
      <c r="BA302" s="617"/>
      <c r="BB302" s="617"/>
      <c r="BC302" s="617"/>
      <c r="BD302" s="617"/>
      <c r="BE302" s="617"/>
      <c r="BF302" s="617"/>
      <c r="BG302" s="617"/>
      <c r="BH302" s="617"/>
      <c r="BI302" s="617"/>
      <c r="BJ302" s="617"/>
      <c r="BK302" s="617"/>
      <c r="BL302" s="617"/>
      <c r="BM302" s="617"/>
      <c r="BN302" s="617"/>
      <c r="BO302" s="617"/>
      <c r="BP302" s="617"/>
      <c r="BQ302" s="617"/>
      <c r="BR302" s="617"/>
      <c r="BS302" s="617"/>
    </row>
    <row r="303" spans="1:71" s="401" customFormat="1" ht="15.6" customHeight="1" outlineLevel="2" x14ac:dyDescent="0.2">
      <c r="A303" s="590"/>
      <c r="B303" s="404"/>
      <c r="C303" s="485"/>
      <c r="D303" s="402" t="s">
        <v>1329</v>
      </c>
      <c r="E303" s="405">
        <f>91.3/2.7</f>
        <v>33.81481481481481</v>
      </c>
      <c r="F303" s="402" t="s">
        <v>70</v>
      </c>
      <c r="G303" s="406">
        <v>0.05</v>
      </c>
      <c r="H303" s="406">
        <f t="shared" si="51"/>
        <v>1.6907407407407407</v>
      </c>
      <c r="I303" s="547"/>
      <c r="J303" s="547"/>
      <c r="K303" s="547"/>
      <c r="L303" s="547"/>
      <c r="M303" s="547">
        <f>J303+H303*Tabellen!$K$2+L303</f>
        <v>34.947611111111115</v>
      </c>
      <c r="N303" s="495"/>
      <c r="O303" s="660">
        <f t="shared" si="52"/>
        <v>34.947611111111115</v>
      </c>
      <c r="P303" s="673"/>
      <c r="Q303" s="665" t="s">
        <v>983</v>
      </c>
      <c r="R303" s="660">
        <f>H303*Tabellen!$K$2*Tabellen!$F$2</f>
        <v>34.947611111111115</v>
      </c>
      <c r="S303" s="666" t="s">
        <v>1049</v>
      </c>
      <c r="T303" s="660">
        <f>J303*Tabellen!$F$2</f>
        <v>0</v>
      </c>
      <c r="U303" s="660">
        <f>R303*Tabellen!$G$2</f>
        <v>3.1452850000000003</v>
      </c>
      <c r="V303" s="660">
        <f>T303*Tabellen!$H$2</f>
        <v>0</v>
      </c>
      <c r="W303" s="660">
        <f t="shared" si="53"/>
        <v>3.1452850000000003</v>
      </c>
      <c r="X303" s="660">
        <f t="shared" si="54"/>
        <v>38.092896111111116</v>
      </c>
      <c r="Y303" s="661"/>
      <c r="Z303" s="617"/>
      <c r="AA303" s="617"/>
      <c r="AB303" s="617"/>
      <c r="AC303" s="617"/>
      <c r="AD303" s="617"/>
      <c r="AE303" s="617"/>
      <c r="AF303" s="617"/>
      <c r="AG303" s="617"/>
      <c r="AH303" s="617"/>
      <c r="AI303" s="617"/>
      <c r="AJ303" s="617"/>
      <c r="AK303" s="617"/>
      <c r="AL303" s="617"/>
      <c r="AM303" s="617"/>
      <c r="AN303" s="617"/>
      <c r="AO303" s="617"/>
      <c r="AP303" s="617"/>
      <c r="AQ303" s="617"/>
      <c r="AR303" s="617"/>
      <c r="AS303" s="617"/>
      <c r="AT303" s="617"/>
      <c r="AU303" s="617"/>
      <c r="AV303" s="617"/>
      <c r="AW303" s="617"/>
      <c r="AX303" s="617"/>
      <c r="AY303" s="617"/>
      <c r="AZ303" s="617"/>
      <c r="BA303" s="617"/>
      <c r="BB303" s="617"/>
      <c r="BC303" s="617"/>
      <c r="BD303" s="617"/>
      <c r="BE303" s="617"/>
      <c r="BF303" s="617"/>
      <c r="BG303" s="617"/>
      <c r="BH303" s="617"/>
      <c r="BI303" s="617"/>
      <c r="BJ303" s="617"/>
      <c r="BK303" s="617"/>
      <c r="BL303" s="617"/>
      <c r="BM303" s="617"/>
      <c r="BN303" s="617"/>
      <c r="BO303" s="617"/>
      <c r="BP303" s="617"/>
      <c r="BQ303" s="617"/>
      <c r="BR303" s="617"/>
      <c r="BS303" s="617"/>
    </row>
    <row r="304" spans="1:71" s="401" customFormat="1" ht="15.6" customHeight="1" outlineLevel="2" x14ac:dyDescent="0.2">
      <c r="A304" s="590"/>
      <c r="B304" s="404"/>
      <c r="C304" s="485"/>
      <c r="D304" s="402" t="s">
        <v>1000</v>
      </c>
      <c r="E304" s="405">
        <f>E300*1.7</f>
        <v>155.20999999999998</v>
      </c>
      <c r="F304" s="402" t="s">
        <v>70</v>
      </c>
      <c r="G304" s="406"/>
      <c r="H304" s="406"/>
      <c r="I304" s="547">
        <v>2.2563</v>
      </c>
      <c r="J304" s="547">
        <f t="shared" ref="J304:J315" si="55">E304*I304</f>
        <v>350.20032299999997</v>
      </c>
      <c r="K304" s="547"/>
      <c r="L304" s="547"/>
      <c r="M304" s="547">
        <f>J304+H304*Tabellen!$K$2+L304</f>
        <v>350.20032299999997</v>
      </c>
      <c r="N304" s="495"/>
      <c r="O304" s="660">
        <f t="shared" si="52"/>
        <v>350.20032299999997</v>
      </c>
      <c r="P304" s="673"/>
      <c r="Q304" s="665" t="s">
        <v>983</v>
      </c>
      <c r="R304" s="660">
        <f>H304*Tabellen!$K$2*Tabellen!$F$2</f>
        <v>0</v>
      </c>
      <c r="S304" s="666" t="s">
        <v>1049</v>
      </c>
      <c r="T304" s="660">
        <f>J304*Tabellen!$F$2</f>
        <v>350.20032299999997</v>
      </c>
      <c r="U304" s="660">
        <f>R304*Tabellen!$G$2</f>
        <v>0</v>
      </c>
      <c r="V304" s="660">
        <f>T304*Tabellen!$H$2</f>
        <v>73.542067829999993</v>
      </c>
      <c r="W304" s="660">
        <f t="shared" si="53"/>
        <v>73.542067829999993</v>
      </c>
      <c r="X304" s="660">
        <f t="shared" si="54"/>
        <v>423.74239082999998</v>
      </c>
      <c r="Y304" s="661"/>
      <c r="Z304" s="617"/>
      <c r="AA304" s="617"/>
      <c r="AB304" s="617"/>
      <c r="AC304" s="617"/>
      <c r="AD304" s="617"/>
      <c r="AE304" s="617"/>
      <c r="AF304" s="617"/>
      <c r="AG304" s="617"/>
      <c r="AH304" s="617"/>
      <c r="AI304" s="617"/>
      <c r="AJ304" s="617"/>
      <c r="AK304" s="617"/>
      <c r="AL304" s="617"/>
      <c r="AM304" s="617"/>
      <c r="AN304" s="617"/>
      <c r="AO304" s="617"/>
      <c r="AP304" s="617"/>
      <c r="AQ304" s="617"/>
      <c r="AR304" s="617"/>
      <c r="AS304" s="617"/>
      <c r="AT304" s="617"/>
      <c r="AU304" s="617"/>
      <c r="AV304" s="617"/>
      <c r="AW304" s="617"/>
      <c r="AX304" s="617"/>
      <c r="AY304" s="617"/>
      <c r="AZ304" s="617"/>
      <c r="BA304" s="617"/>
      <c r="BB304" s="617"/>
      <c r="BC304" s="617"/>
      <c r="BD304" s="617"/>
      <c r="BE304" s="617"/>
      <c r="BF304" s="617"/>
      <c r="BG304" s="617"/>
      <c r="BH304" s="617"/>
      <c r="BI304" s="617"/>
      <c r="BJ304" s="617"/>
      <c r="BK304" s="617"/>
      <c r="BL304" s="617"/>
      <c r="BM304" s="617"/>
      <c r="BN304" s="617"/>
      <c r="BO304" s="617"/>
      <c r="BP304" s="617"/>
      <c r="BQ304" s="617"/>
      <c r="BR304" s="617"/>
      <c r="BS304" s="617"/>
    </row>
    <row r="305" spans="1:71" s="401" customFormat="1" ht="15.6" customHeight="1" outlineLevel="2" x14ac:dyDescent="0.2">
      <c r="A305" s="590"/>
      <c r="B305" s="404"/>
      <c r="C305" s="485"/>
      <c r="D305" s="402" t="s">
        <v>1331</v>
      </c>
      <c r="E305" s="405">
        <f>E300*1.7*2</f>
        <v>310.41999999999996</v>
      </c>
      <c r="F305" s="402" t="s">
        <v>70</v>
      </c>
      <c r="G305" s="406"/>
      <c r="H305" s="406"/>
      <c r="I305" s="547">
        <v>0.45539999999999997</v>
      </c>
      <c r="J305" s="547">
        <f t="shared" si="55"/>
        <v>141.36526799999999</v>
      </c>
      <c r="K305" s="547"/>
      <c r="L305" s="547"/>
      <c r="M305" s="547">
        <f>J305+H305*Tabellen!$K$2+L305</f>
        <v>141.36526799999999</v>
      </c>
      <c r="N305" s="495"/>
      <c r="O305" s="660">
        <f t="shared" si="52"/>
        <v>141.36526799999999</v>
      </c>
      <c r="P305" s="673"/>
      <c r="Q305" s="665" t="s">
        <v>983</v>
      </c>
      <c r="R305" s="660">
        <f>H305*Tabellen!$K$2*Tabellen!$F$2</f>
        <v>0</v>
      </c>
      <c r="S305" s="666" t="s">
        <v>1049</v>
      </c>
      <c r="T305" s="660">
        <f>J305*Tabellen!$F$2</f>
        <v>141.36526799999999</v>
      </c>
      <c r="U305" s="660">
        <f>R305*Tabellen!$G$2</f>
        <v>0</v>
      </c>
      <c r="V305" s="660">
        <f>T305*Tabellen!$H$2</f>
        <v>29.686706279999996</v>
      </c>
      <c r="W305" s="660">
        <f t="shared" si="53"/>
        <v>29.686706279999996</v>
      </c>
      <c r="X305" s="660">
        <f t="shared" si="54"/>
        <v>171.05197427999997</v>
      </c>
      <c r="Y305" s="661"/>
      <c r="Z305" s="617"/>
      <c r="AA305" s="617"/>
      <c r="AB305" s="617"/>
      <c r="AC305" s="617"/>
      <c r="AD305" s="617"/>
      <c r="AE305" s="617"/>
      <c r="AF305" s="617"/>
      <c r="AG305" s="617"/>
      <c r="AH305" s="617"/>
      <c r="AI305" s="617"/>
      <c r="AJ305" s="617"/>
      <c r="AK305" s="617"/>
      <c r="AL305" s="617"/>
      <c r="AM305" s="617"/>
      <c r="AN305" s="617"/>
      <c r="AO305" s="617"/>
      <c r="AP305" s="617"/>
      <c r="AQ305" s="617"/>
      <c r="AR305" s="617"/>
      <c r="AS305" s="617"/>
      <c r="AT305" s="617"/>
      <c r="AU305" s="617"/>
      <c r="AV305" s="617"/>
      <c r="AW305" s="617"/>
      <c r="AX305" s="617"/>
      <c r="AY305" s="617"/>
      <c r="AZ305" s="617"/>
      <c r="BA305" s="617"/>
      <c r="BB305" s="617"/>
      <c r="BC305" s="617"/>
      <c r="BD305" s="617"/>
      <c r="BE305" s="617"/>
      <c r="BF305" s="617"/>
      <c r="BG305" s="617"/>
      <c r="BH305" s="617"/>
      <c r="BI305" s="617"/>
      <c r="BJ305" s="617"/>
      <c r="BK305" s="617"/>
      <c r="BL305" s="617"/>
      <c r="BM305" s="617"/>
      <c r="BN305" s="617"/>
      <c r="BO305" s="617"/>
      <c r="BP305" s="617"/>
      <c r="BQ305" s="617"/>
      <c r="BR305" s="617"/>
      <c r="BS305" s="617"/>
    </row>
    <row r="306" spans="1:71" s="401" customFormat="1" ht="15.6" customHeight="1" outlineLevel="2" x14ac:dyDescent="0.2">
      <c r="A306" s="590"/>
      <c r="B306" s="404"/>
      <c r="C306" s="485"/>
      <c r="D306" s="402" t="s">
        <v>1332</v>
      </c>
      <c r="E306" s="405">
        <f>E305+E304</f>
        <v>465.62999999999994</v>
      </c>
      <c r="F306" s="402" t="s">
        <v>70</v>
      </c>
      <c r="G306" s="406">
        <v>0.13</v>
      </c>
      <c r="H306" s="406">
        <f t="shared" si="51"/>
        <v>60.531899999999993</v>
      </c>
      <c r="I306" s="547"/>
      <c r="J306" s="547"/>
      <c r="K306" s="547"/>
      <c r="L306" s="547"/>
      <c r="M306" s="547">
        <f>J306+H306*Tabellen!$K$2+L306</f>
        <v>1251.194373</v>
      </c>
      <c r="N306" s="495"/>
      <c r="O306" s="660">
        <f t="shared" si="52"/>
        <v>1251.194373</v>
      </c>
      <c r="P306" s="673"/>
      <c r="Q306" s="665" t="s">
        <v>983</v>
      </c>
      <c r="R306" s="660">
        <f>H306*Tabellen!$K$2*Tabellen!$F$2</f>
        <v>1251.194373</v>
      </c>
      <c r="S306" s="666" t="s">
        <v>1049</v>
      </c>
      <c r="T306" s="660">
        <f>J306*Tabellen!$F$2</f>
        <v>0</v>
      </c>
      <c r="U306" s="660">
        <f>R306*Tabellen!$G$2</f>
        <v>112.60749357</v>
      </c>
      <c r="V306" s="660">
        <f>T306*Tabellen!$H$2</f>
        <v>0</v>
      </c>
      <c r="W306" s="660">
        <f t="shared" si="53"/>
        <v>112.60749357</v>
      </c>
      <c r="X306" s="660">
        <f t="shared" si="54"/>
        <v>1363.8018665700001</v>
      </c>
      <c r="Y306" s="675"/>
      <c r="Z306" s="617"/>
      <c r="AA306" s="617"/>
      <c r="AB306" s="617"/>
      <c r="AC306" s="617"/>
      <c r="AD306" s="617"/>
      <c r="AE306" s="617"/>
      <c r="AF306" s="617"/>
      <c r="AG306" s="617"/>
      <c r="AH306" s="617"/>
      <c r="AI306" s="617"/>
      <c r="AJ306" s="617"/>
      <c r="AK306" s="617"/>
      <c r="AL306" s="617"/>
      <c r="AM306" s="617"/>
      <c r="AN306" s="617"/>
      <c r="AO306" s="617"/>
      <c r="AP306" s="617"/>
      <c r="AQ306" s="617"/>
      <c r="AR306" s="617"/>
      <c r="AS306" s="617"/>
      <c r="AT306" s="617"/>
      <c r="AU306" s="617"/>
      <c r="AV306" s="617"/>
      <c r="AW306" s="617"/>
      <c r="AX306" s="617"/>
      <c r="AY306" s="617"/>
      <c r="AZ306" s="617"/>
      <c r="BA306" s="617"/>
      <c r="BB306" s="617"/>
      <c r="BC306" s="617"/>
      <c r="BD306" s="617"/>
      <c r="BE306" s="617"/>
      <c r="BF306" s="617"/>
      <c r="BG306" s="617"/>
      <c r="BH306" s="617"/>
      <c r="BI306" s="617"/>
      <c r="BJ306" s="617"/>
      <c r="BK306" s="617"/>
      <c r="BL306" s="617"/>
      <c r="BM306" s="617"/>
      <c r="BN306" s="617"/>
      <c r="BO306" s="617"/>
      <c r="BP306" s="617"/>
      <c r="BQ306" s="617"/>
      <c r="BR306" s="617"/>
      <c r="BS306" s="617"/>
    </row>
    <row r="307" spans="1:71" s="401" customFormat="1" ht="15.6" customHeight="1" outlineLevel="2" x14ac:dyDescent="0.2">
      <c r="A307" s="590"/>
      <c r="B307" s="404"/>
      <c r="C307" s="485"/>
      <c r="D307" s="402" t="s">
        <v>1344</v>
      </c>
      <c r="E307" s="405">
        <f>E300*1.05</f>
        <v>95.864999999999995</v>
      </c>
      <c r="F307" s="402" t="s">
        <v>73</v>
      </c>
      <c r="G307" s="406"/>
      <c r="H307" s="406"/>
      <c r="I307" s="547">
        <v>5.495849999999999</v>
      </c>
      <c r="J307" s="547">
        <f t="shared" si="55"/>
        <v>526.85966024999993</v>
      </c>
      <c r="K307" s="547"/>
      <c r="L307" s="547"/>
      <c r="M307" s="547">
        <f>J307+H307*Tabellen!$K$2+L307</f>
        <v>526.85966024999993</v>
      </c>
      <c r="N307" s="495"/>
      <c r="O307" s="660">
        <f t="shared" si="52"/>
        <v>526.85966024999993</v>
      </c>
      <c r="P307" s="673"/>
      <c r="Q307" s="665" t="s">
        <v>983</v>
      </c>
      <c r="R307" s="660">
        <f>H307*Tabellen!$K$2*Tabellen!$F$2</f>
        <v>0</v>
      </c>
      <c r="S307" s="666" t="s">
        <v>1049</v>
      </c>
      <c r="T307" s="660">
        <f>J307*Tabellen!$F$2</f>
        <v>526.85966024999993</v>
      </c>
      <c r="U307" s="660">
        <f>R307*Tabellen!$G$2</f>
        <v>0</v>
      </c>
      <c r="V307" s="660">
        <f>T307*Tabellen!$H$2</f>
        <v>110.64052865249998</v>
      </c>
      <c r="W307" s="660">
        <f t="shared" si="53"/>
        <v>110.64052865249998</v>
      </c>
      <c r="X307" s="660">
        <f t="shared" si="54"/>
        <v>637.50018890249987</v>
      </c>
      <c r="Y307" s="659"/>
      <c r="Z307" s="617"/>
      <c r="AA307" s="617"/>
      <c r="AB307" s="617"/>
      <c r="AC307" s="617"/>
      <c r="AD307" s="617"/>
      <c r="AE307" s="617"/>
      <c r="AF307" s="617"/>
      <c r="AG307" s="617"/>
      <c r="AH307" s="617"/>
      <c r="AI307" s="617"/>
      <c r="AJ307" s="617"/>
      <c r="AK307" s="617"/>
      <c r="AL307" s="617"/>
      <c r="AM307" s="617"/>
      <c r="AN307" s="617"/>
      <c r="AO307" s="617"/>
      <c r="AP307" s="617"/>
      <c r="AQ307" s="617"/>
      <c r="AR307" s="617"/>
      <c r="AS307" s="617"/>
      <c r="AT307" s="617"/>
      <c r="AU307" s="617"/>
      <c r="AV307" s="617"/>
      <c r="AW307" s="617"/>
      <c r="AX307" s="617"/>
      <c r="AY307" s="617"/>
      <c r="AZ307" s="617"/>
      <c r="BA307" s="617"/>
      <c r="BB307" s="617"/>
      <c r="BC307" s="617"/>
      <c r="BD307" s="617"/>
      <c r="BE307" s="617"/>
      <c r="BF307" s="617"/>
      <c r="BG307" s="617"/>
      <c r="BH307" s="617"/>
      <c r="BI307" s="617"/>
      <c r="BJ307" s="617"/>
      <c r="BK307" s="617"/>
      <c r="BL307" s="617"/>
      <c r="BM307" s="617"/>
      <c r="BN307" s="617"/>
      <c r="BO307" s="617"/>
      <c r="BP307" s="617"/>
      <c r="BQ307" s="617"/>
      <c r="BR307" s="617"/>
      <c r="BS307" s="617"/>
    </row>
    <row r="308" spans="1:71" s="401" customFormat="1" ht="15.6" customHeight="1" outlineLevel="2" x14ac:dyDescent="0.2">
      <c r="A308" s="590"/>
      <c r="B308" s="404"/>
      <c r="C308" s="485"/>
      <c r="D308" s="402" t="str">
        <f>D307</f>
        <v xml:space="preserve">Isolatie in binnenwanden en voorzetwanden d=120 mm n.t.b. </v>
      </c>
      <c r="E308" s="405">
        <f>E300</f>
        <v>91.3</v>
      </c>
      <c r="F308" s="402" t="s">
        <v>73</v>
      </c>
      <c r="G308" s="406">
        <v>0.08</v>
      </c>
      <c r="H308" s="406">
        <f t="shared" si="51"/>
        <v>7.3040000000000003</v>
      </c>
      <c r="I308" s="547"/>
      <c r="J308" s="547"/>
      <c r="K308" s="547"/>
      <c r="L308" s="547"/>
      <c r="M308" s="547">
        <f>J308+H308*Tabellen!$K$2+L308</f>
        <v>150.97368000000003</v>
      </c>
      <c r="N308" s="495"/>
      <c r="O308" s="660">
        <f t="shared" si="52"/>
        <v>150.97368000000003</v>
      </c>
      <c r="P308" s="673"/>
      <c r="Q308" s="665" t="s">
        <v>983</v>
      </c>
      <c r="R308" s="660">
        <f>H308*Tabellen!$K$2*Tabellen!$F$2</f>
        <v>150.97368000000003</v>
      </c>
      <c r="S308" s="666" t="s">
        <v>1049</v>
      </c>
      <c r="T308" s="660">
        <f>J308*Tabellen!$F$2</f>
        <v>0</v>
      </c>
      <c r="U308" s="660">
        <f>R308*Tabellen!$G$2</f>
        <v>13.587631200000002</v>
      </c>
      <c r="V308" s="660">
        <f>T308*Tabellen!$H$2</f>
        <v>0</v>
      </c>
      <c r="W308" s="660">
        <f t="shared" si="53"/>
        <v>13.587631200000002</v>
      </c>
      <c r="X308" s="660">
        <f t="shared" si="54"/>
        <v>164.56131120000003</v>
      </c>
      <c r="Y308" s="659"/>
      <c r="Z308" s="617"/>
      <c r="AA308" s="617"/>
      <c r="AB308" s="617"/>
      <c r="AC308" s="617"/>
      <c r="AD308" s="617"/>
      <c r="AE308" s="617"/>
      <c r="AF308" s="617"/>
      <c r="AG308" s="617"/>
      <c r="AH308" s="617"/>
      <c r="AI308" s="617"/>
      <c r="AJ308" s="617"/>
      <c r="AK308" s="617"/>
      <c r="AL308" s="617"/>
      <c r="AM308" s="617"/>
      <c r="AN308" s="617"/>
      <c r="AO308" s="617"/>
      <c r="AP308" s="617"/>
      <c r="AQ308" s="617"/>
      <c r="AR308" s="617"/>
      <c r="AS308" s="617"/>
      <c r="AT308" s="617"/>
      <c r="AU308" s="617"/>
      <c r="AV308" s="617"/>
      <c r="AW308" s="617"/>
      <c r="AX308" s="617"/>
      <c r="AY308" s="617"/>
      <c r="AZ308" s="617"/>
      <c r="BA308" s="617"/>
      <c r="BB308" s="617"/>
      <c r="BC308" s="617"/>
      <c r="BD308" s="617"/>
      <c r="BE308" s="617"/>
      <c r="BF308" s="617"/>
      <c r="BG308" s="617"/>
      <c r="BH308" s="617"/>
      <c r="BI308" s="617"/>
      <c r="BJ308" s="617"/>
      <c r="BK308" s="617"/>
      <c r="BL308" s="617"/>
      <c r="BM308" s="617"/>
      <c r="BN308" s="617"/>
      <c r="BO308" s="617"/>
      <c r="BP308" s="617"/>
      <c r="BQ308" s="617"/>
      <c r="BR308" s="617"/>
      <c r="BS308" s="617"/>
    </row>
    <row r="309" spans="1:71" s="401" customFormat="1" ht="15.6" customHeight="1" outlineLevel="2" x14ac:dyDescent="0.2">
      <c r="A309" s="590"/>
      <c r="B309" s="404"/>
      <c r="C309" s="485"/>
      <c r="D309" s="402" t="s">
        <v>1334</v>
      </c>
      <c r="E309" s="405">
        <f>E300*1.1</f>
        <v>100.43</v>
      </c>
      <c r="F309" s="404" t="s">
        <v>73</v>
      </c>
      <c r="G309" s="405"/>
      <c r="H309" s="406"/>
      <c r="I309" s="560">
        <v>2.2515648749999997</v>
      </c>
      <c r="J309" s="547">
        <f t="shared" si="55"/>
        <v>226.12466039624999</v>
      </c>
      <c r="K309" s="547"/>
      <c r="L309" s="547"/>
      <c r="M309" s="547">
        <f>J309+H309*Tabellen!$K$2+L309</f>
        <v>226.12466039624999</v>
      </c>
      <c r="N309" s="495"/>
      <c r="O309" s="660">
        <f t="shared" si="52"/>
        <v>226.12466039624999</v>
      </c>
      <c r="P309" s="673"/>
      <c r="Q309" s="665" t="s">
        <v>983</v>
      </c>
      <c r="R309" s="660">
        <f>H309*Tabellen!$K$2*Tabellen!$F$2</f>
        <v>0</v>
      </c>
      <c r="S309" s="666" t="s">
        <v>1049</v>
      </c>
      <c r="T309" s="660">
        <f>J309*Tabellen!$F$2</f>
        <v>226.12466039624999</v>
      </c>
      <c r="U309" s="660">
        <f>R309*Tabellen!$G$2</f>
        <v>0</v>
      </c>
      <c r="V309" s="660">
        <f>T309*Tabellen!$H$2</f>
        <v>47.486178683212493</v>
      </c>
      <c r="W309" s="660">
        <f t="shared" si="53"/>
        <v>47.486178683212493</v>
      </c>
      <c r="X309" s="660">
        <f t="shared" si="54"/>
        <v>273.61083907946249</v>
      </c>
      <c r="Y309" s="668"/>
      <c r="Z309" s="617"/>
      <c r="AA309" s="617"/>
      <c r="AB309" s="617"/>
      <c r="AC309" s="617"/>
      <c r="AD309" s="617"/>
      <c r="AE309" s="617"/>
      <c r="AF309" s="617"/>
      <c r="AG309" s="617"/>
      <c r="AH309" s="617"/>
      <c r="AI309" s="617"/>
      <c r="AJ309" s="617"/>
      <c r="AK309" s="617"/>
      <c r="AL309" s="617"/>
      <c r="AM309" s="617"/>
      <c r="AN309" s="617"/>
      <c r="AO309" s="617"/>
      <c r="AP309" s="617"/>
      <c r="AQ309" s="617"/>
      <c r="AR309" s="617"/>
      <c r="AS309" s="617"/>
      <c r="AT309" s="617"/>
      <c r="AU309" s="617"/>
      <c r="AV309" s="617"/>
      <c r="AW309" s="617"/>
      <c r="AX309" s="617"/>
      <c r="AY309" s="617"/>
      <c r="AZ309" s="617"/>
      <c r="BA309" s="617"/>
      <c r="BB309" s="617"/>
      <c r="BC309" s="617"/>
      <c r="BD309" s="617"/>
      <c r="BE309" s="617"/>
      <c r="BF309" s="617"/>
      <c r="BG309" s="617"/>
      <c r="BH309" s="617"/>
      <c r="BI309" s="617"/>
      <c r="BJ309" s="617"/>
      <c r="BK309" s="617"/>
      <c r="BL309" s="617"/>
      <c r="BM309" s="617"/>
      <c r="BN309" s="617"/>
      <c r="BO309" s="617"/>
      <c r="BP309" s="617"/>
      <c r="BQ309" s="617"/>
      <c r="BR309" s="617"/>
      <c r="BS309" s="617"/>
    </row>
    <row r="310" spans="1:71" s="401" customFormat="1" ht="15.6" customHeight="1" outlineLevel="2" x14ac:dyDescent="0.2">
      <c r="A310" s="590"/>
      <c r="B310" s="404"/>
      <c r="C310" s="485"/>
      <c r="D310" s="402" t="s">
        <v>1334</v>
      </c>
      <c r="E310" s="405">
        <f>E300</f>
        <v>91.3</v>
      </c>
      <c r="F310" s="402" t="s">
        <v>73</v>
      </c>
      <c r="G310" s="406">
        <v>0.03</v>
      </c>
      <c r="H310" s="406">
        <f t="shared" si="51"/>
        <v>2.7389999999999999</v>
      </c>
      <c r="I310" s="547"/>
      <c r="J310" s="547"/>
      <c r="K310" s="547"/>
      <c r="L310" s="547"/>
      <c r="M310" s="547">
        <f>J310+H310*Tabellen!$K$2+L310</f>
        <v>56.615130000000001</v>
      </c>
      <c r="N310" s="495"/>
      <c r="O310" s="660">
        <f t="shared" si="52"/>
        <v>56.615130000000001</v>
      </c>
      <c r="P310" s="673"/>
      <c r="Q310" s="665" t="s">
        <v>983</v>
      </c>
      <c r="R310" s="660">
        <f>H310*Tabellen!$K$2*Tabellen!$F$2</f>
        <v>56.615130000000001</v>
      </c>
      <c r="S310" s="666" t="s">
        <v>1049</v>
      </c>
      <c r="T310" s="660">
        <f>J310*Tabellen!$F$2</f>
        <v>0</v>
      </c>
      <c r="U310" s="660">
        <f>R310*Tabellen!$G$2</f>
        <v>5.0953616999999998</v>
      </c>
      <c r="V310" s="660">
        <f>T310*Tabellen!$H$2</f>
        <v>0</v>
      </c>
      <c r="W310" s="660">
        <f t="shared" si="53"/>
        <v>5.0953616999999998</v>
      </c>
      <c r="X310" s="660">
        <f t="shared" si="54"/>
        <v>61.710491699999999</v>
      </c>
      <c r="Y310" s="659"/>
      <c r="Z310" s="617"/>
      <c r="AA310" s="617"/>
      <c r="AB310" s="617"/>
      <c r="AC310" s="617"/>
      <c r="AD310" s="617"/>
      <c r="AE310" s="617"/>
      <c r="AF310" s="617"/>
      <c r="AG310" s="617"/>
      <c r="AH310" s="617"/>
      <c r="AI310" s="617"/>
      <c r="AJ310" s="617"/>
      <c r="AK310" s="617"/>
      <c r="AL310" s="617"/>
      <c r="AM310" s="617"/>
      <c r="AN310" s="617"/>
      <c r="AO310" s="617"/>
      <c r="AP310" s="617"/>
      <c r="AQ310" s="617"/>
      <c r="AR310" s="617"/>
      <c r="AS310" s="617"/>
      <c r="AT310" s="617"/>
      <c r="AU310" s="617"/>
      <c r="AV310" s="617"/>
      <c r="AW310" s="617"/>
      <c r="AX310" s="617"/>
      <c r="AY310" s="617"/>
      <c r="AZ310" s="617"/>
      <c r="BA310" s="617"/>
      <c r="BB310" s="617"/>
      <c r="BC310" s="617"/>
      <c r="BD310" s="617"/>
      <c r="BE310" s="617"/>
      <c r="BF310" s="617"/>
      <c r="BG310" s="617"/>
      <c r="BH310" s="617"/>
      <c r="BI310" s="617"/>
      <c r="BJ310" s="617"/>
      <c r="BK310" s="617"/>
      <c r="BL310" s="617"/>
      <c r="BM310" s="617"/>
      <c r="BN310" s="617"/>
      <c r="BO310" s="617"/>
      <c r="BP310" s="617"/>
      <c r="BQ310" s="617"/>
      <c r="BR310" s="617"/>
      <c r="BS310" s="617"/>
    </row>
    <row r="311" spans="1:71" s="401" customFormat="1" ht="15.6" customHeight="1" outlineLevel="2" x14ac:dyDescent="0.2">
      <c r="A311" s="590"/>
      <c r="B311" s="404"/>
      <c r="C311" s="485"/>
      <c r="D311" s="402" t="s">
        <v>1335</v>
      </c>
      <c r="E311" s="405">
        <f>E300*1.1</f>
        <v>100.43</v>
      </c>
      <c r="F311" s="404" t="s">
        <v>73</v>
      </c>
      <c r="G311" s="405"/>
      <c r="H311" s="406"/>
      <c r="I311" s="560">
        <v>1.8526499999999999</v>
      </c>
      <c r="J311" s="547">
        <f t="shared" si="55"/>
        <v>186.06163950000001</v>
      </c>
      <c r="K311" s="547"/>
      <c r="L311" s="547"/>
      <c r="M311" s="547">
        <f>J311+H311*Tabellen!$K$2+L311</f>
        <v>186.06163950000001</v>
      </c>
      <c r="N311" s="495"/>
      <c r="O311" s="660">
        <f t="shared" si="52"/>
        <v>186.06163950000001</v>
      </c>
      <c r="P311" s="673"/>
      <c r="Q311" s="665" t="s">
        <v>983</v>
      </c>
      <c r="R311" s="660">
        <f>H311*Tabellen!$K$2*Tabellen!$F$2</f>
        <v>0</v>
      </c>
      <c r="S311" s="666" t="s">
        <v>1049</v>
      </c>
      <c r="T311" s="660">
        <f>J311*Tabellen!$F$2</f>
        <v>186.06163950000001</v>
      </c>
      <c r="U311" s="660">
        <f>R311*Tabellen!$G$2</f>
        <v>0</v>
      </c>
      <c r="V311" s="660">
        <f>T311*Tabellen!$H$2</f>
        <v>39.072944294999999</v>
      </c>
      <c r="W311" s="660">
        <f t="shared" si="53"/>
        <v>39.072944294999999</v>
      </c>
      <c r="X311" s="660">
        <f t="shared" si="54"/>
        <v>225.13458379500003</v>
      </c>
      <c r="Y311" s="668"/>
      <c r="Z311" s="617"/>
      <c r="AA311" s="617"/>
      <c r="AB311" s="617"/>
      <c r="AC311" s="617"/>
      <c r="AD311" s="617"/>
      <c r="AE311" s="617"/>
      <c r="AF311" s="617"/>
      <c r="AG311" s="617"/>
      <c r="AH311" s="617"/>
      <c r="AI311" s="617"/>
      <c r="AJ311" s="617"/>
      <c r="AK311" s="617"/>
      <c r="AL311" s="617"/>
      <c r="AM311" s="617"/>
      <c r="AN311" s="617"/>
      <c r="AO311" s="617"/>
      <c r="AP311" s="617"/>
      <c r="AQ311" s="617"/>
      <c r="AR311" s="617"/>
      <c r="AS311" s="617"/>
      <c r="AT311" s="617"/>
      <c r="AU311" s="617"/>
      <c r="AV311" s="617"/>
      <c r="AW311" s="617"/>
      <c r="AX311" s="617"/>
      <c r="AY311" s="617"/>
      <c r="AZ311" s="617"/>
      <c r="BA311" s="617"/>
      <c r="BB311" s="617"/>
      <c r="BC311" s="617"/>
      <c r="BD311" s="617"/>
      <c r="BE311" s="617"/>
      <c r="BF311" s="617"/>
      <c r="BG311" s="617"/>
      <c r="BH311" s="617"/>
      <c r="BI311" s="617"/>
      <c r="BJ311" s="617"/>
      <c r="BK311" s="617"/>
      <c r="BL311" s="617"/>
      <c r="BM311" s="617"/>
      <c r="BN311" s="617"/>
      <c r="BO311" s="617"/>
      <c r="BP311" s="617"/>
      <c r="BQ311" s="617"/>
      <c r="BR311" s="617"/>
      <c r="BS311" s="617"/>
    </row>
    <row r="312" spans="1:71" s="401" customFormat="1" ht="15.6" customHeight="1" outlineLevel="2" x14ac:dyDescent="0.2">
      <c r="A312" s="590"/>
      <c r="B312" s="404"/>
      <c r="C312" s="485"/>
      <c r="D312" s="402" t="s">
        <v>1335</v>
      </c>
      <c r="E312" s="405">
        <f>E300</f>
        <v>91.3</v>
      </c>
      <c r="F312" s="402" t="s">
        <v>73</v>
      </c>
      <c r="G312" s="406">
        <v>0.03</v>
      </c>
      <c r="H312" s="406">
        <f t="shared" si="51"/>
        <v>2.7389999999999999</v>
      </c>
      <c r="I312" s="547"/>
      <c r="J312" s="547"/>
      <c r="K312" s="547"/>
      <c r="L312" s="547"/>
      <c r="M312" s="547">
        <f>J312+H312*Tabellen!$K$2+L312</f>
        <v>56.615130000000001</v>
      </c>
      <c r="N312" s="495"/>
      <c r="O312" s="660">
        <f t="shared" si="52"/>
        <v>56.615130000000001</v>
      </c>
      <c r="P312" s="673"/>
      <c r="Q312" s="665" t="s">
        <v>983</v>
      </c>
      <c r="R312" s="660">
        <f>H312*Tabellen!$K$2*Tabellen!$F$2</f>
        <v>56.615130000000001</v>
      </c>
      <c r="S312" s="666" t="s">
        <v>1049</v>
      </c>
      <c r="T312" s="660">
        <f>J312*Tabellen!$F$2</f>
        <v>0</v>
      </c>
      <c r="U312" s="660">
        <f>R312*Tabellen!$G$2</f>
        <v>5.0953616999999998</v>
      </c>
      <c r="V312" s="660">
        <f>T312*Tabellen!$H$2</f>
        <v>0</v>
      </c>
      <c r="W312" s="660">
        <f t="shared" si="53"/>
        <v>5.0953616999999998</v>
      </c>
      <c r="X312" s="660">
        <f t="shared" si="54"/>
        <v>61.710491699999999</v>
      </c>
      <c r="Y312" s="659"/>
      <c r="Z312" s="617"/>
      <c r="AA312" s="617"/>
      <c r="AB312" s="617"/>
      <c r="AC312" s="617"/>
      <c r="AD312" s="617"/>
      <c r="AE312" s="617"/>
      <c r="AF312" s="617"/>
      <c r="AG312" s="617"/>
      <c r="AH312" s="617"/>
      <c r="AI312" s="617"/>
      <c r="AJ312" s="617"/>
      <c r="AK312" s="617"/>
      <c r="AL312" s="617"/>
      <c r="AM312" s="617"/>
      <c r="AN312" s="617"/>
      <c r="AO312" s="617"/>
      <c r="AP312" s="617"/>
      <c r="AQ312" s="617"/>
      <c r="AR312" s="617"/>
      <c r="AS312" s="617"/>
      <c r="AT312" s="617"/>
      <c r="AU312" s="617"/>
      <c r="AV312" s="617"/>
      <c r="AW312" s="617"/>
      <c r="AX312" s="617"/>
      <c r="AY312" s="617"/>
      <c r="AZ312" s="617"/>
      <c r="BA312" s="617"/>
      <c r="BB312" s="617"/>
      <c r="BC312" s="617"/>
      <c r="BD312" s="617"/>
      <c r="BE312" s="617"/>
      <c r="BF312" s="617"/>
      <c r="BG312" s="617"/>
      <c r="BH312" s="617"/>
      <c r="BI312" s="617"/>
      <c r="BJ312" s="617"/>
      <c r="BK312" s="617"/>
      <c r="BL312" s="617"/>
      <c r="BM312" s="617"/>
      <c r="BN312" s="617"/>
      <c r="BO312" s="617"/>
      <c r="BP312" s="617"/>
      <c r="BQ312" s="617"/>
      <c r="BR312" s="617"/>
      <c r="BS312" s="617"/>
    </row>
    <row r="313" spans="1:71" s="401" customFormat="1" ht="15.6" customHeight="1" outlineLevel="2" x14ac:dyDescent="0.2">
      <c r="A313" s="590"/>
      <c r="B313" s="404"/>
      <c r="C313" s="485"/>
      <c r="D313" s="402" t="s">
        <v>1730</v>
      </c>
      <c r="E313" s="405">
        <f>E300*1.1</f>
        <v>100.43</v>
      </c>
      <c r="F313" s="402" t="s">
        <v>73</v>
      </c>
      <c r="G313" s="406"/>
      <c r="H313" s="406"/>
      <c r="I313" s="547">
        <v>10.143000000000001</v>
      </c>
      <c r="J313" s="547">
        <f t="shared" si="55"/>
        <v>1018.6614900000002</v>
      </c>
      <c r="K313" s="547"/>
      <c r="L313" s="547"/>
      <c r="M313" s="547">
        <f>J313+H313*Tabellen!$K$2+L313</f>
        <v>1018.6614900000002</v>
      </c>
      <c r="N313" s="495"/>
      <c r="O313" s="660">
        <f t="shared" si="52"/>
        <v>1018.6614900000002</v>
      </c>
      <c r="P313" s="673"/>
      <c r="Q313" s="665" t="s">
        <v>983</v>
      </c>
      <c r="R313" s="660">
        <f>H313*Tabellen!$K$2*Tabellen!$F$2</f>
        <v>0</v>
      </c>
      <c r="S313" s="666" t="s">
        <v>1049</v>
      </c>
      <c r="T313" s="660">
        <f>J313*Tabellen!$F$2</f>
        <v>1018.6614900000002</v>
      </c>
      <c r="U313" s="660">
        <f>R313*Tabellen!$G$2</f>
        <v>0</v>
      </c>
      <c r="V313" s="660">
        <f>T313*Tabellen!$H$2</f>
        <v>213.91891290000004</v>
      </c>
      <c r="W313" s="660">
        <f t="shared" si="53"/>
        <v>213.91891290000004</v>
      </c>
      <c r="X313" s="660">
        <f t="shared" si="54"/>
        <v>1232.5804029000003</v>
      </c>
      <c r="Y313" s="676"/>
      <c r="Z313" s="617"/>
      <c r="AA313" s="617"/>
      <c r="AB313" s="617"/>
      <c r="AC313" s="617"/>
      <c r="AD313" s="617"/>
      <c r="AE313" s="617"/>
      <c r="AF313" s="617"/>
      <c r="AG313" s="617"/>
      <c r="AH313" s="617"/>
      <c r="AI313" s="617"/>
      <c r="AJ313" s="617"/>
      <c r="AK313" s="617"/>
      <c r="AL313" s="617"/>
      <c r="AM313" s="617"/>
      <c r="AN313" s="617"/>
      <c r="AO313" s="617"/>
      <c r="AP313" s="617"/>
      <c r="AQ313" s="617"/>
      <c r="AR313" s="617"/>
      <c r="AS313" s="617"/>
      <c r="AT313" s="617"/>
      <c r="AU313" s="617"/>
      <c r="AV313" s="617"/>
      <c r="AW313" s="617"/>
      <c r="AX313" s="617"/>
      <c r="AY313" s="617"/>
      <c r="AZ313" s="617"/>
      <c r="BA313" s="617"/>
      <c r="BB313" s="617"/>
      <c r="BC313" s="617"/>
      <c r="BD313" s="617"/>
      <c r="BE313" s="617"/>
      <c r="BF313" s="617"/>
      <c r="BG313" s="617"/>
      <c r="BH313" s="617"/>
      <c r="BI313" s="617"/>
      <c r="BJ313" s="617"/>
      <c r="BK313" s="617"/>
      <c r="BL313" s="617"/>
      <c r="BM313" s="617"/>
      <c r="BN313" s="617"/>
      <c r="BO313" s="617"/>
      <c r="BP313" s="617"/>
      <c r="BQ313" s="617"/>
      <c r="BR313" s="617"/>
      <c r="BS313" s="617"/>
    </row>
    <row r="314" spans="1:71" s="401" customFormat="1" ht="15.6" customHeight="1" outlineLevel="2" x14ac:dyDescent="0.2">
      <c r="A314" s="590"/>
      <c r="B314" s="404"/>
      <c r="C314" s="485"/>
      <c r="D314" s="402" t="s">
        <v>1730</v>
      </c>
      <c r="E314" s="405">
        <f>E300</f>
        <v>91.3</v>
      </c>
      <c r="F314" s="402" t="s">
        <v>73</v>
      </c>
      <c r="G314" s="406">
        <v>0.35</v>
      </c>
      <c r="H314" s="406">
        <f t="shared" si="51"/>
        <v>31.954999999999998</v>
      </c>
      <c r="I314" s="547"/>
      <c r="J314" s="547"/>
      <c r="K314" s="547"/>
      <c r="L314" s="547"/>
      <c r="M314" s="547">
        <f>J314+H314*Tabellen!$K$2+L314</f>
        <v>660.50985000000003</v>
      </c>
      <c r="N314" s="495"/>
      <c r="O314" s="660">
        <f t="shared" si="52"/>
        <v>660.50985000000003</v>
      </c>
      <c r="P314" s="673"/>
      <c r="Q314" s="665" t="s">
        <v>983</v>
      </c>
      <c r="R314" s="660">
        <f>H314*Tabellen!$K$2*Tabellen!$F$2</f>
        <v>660.50985000000003</v>
      </c>
      <c r="S314" s="666" t="s">
        <v>1049</v>
      </c>
      <c r="T314" s="660">
        <f>J314*Tabellen!$F$2</f>
        <v>0</v>
      </c>
      <c r="U314" s="660">
        <f>R314*Tabellen!$G$2</f>
        <v>59.4458865</v>
      </c>
      <c r="V314" s="660">
        <f>T314*Tabellen!$H$2</f>
        <v>0</v>
      </c>
      <c r="W314" s="660">
        <f t="shared" si="53"/>
        <v>59.4458865</v>
      </c>
      <c r="X314" s="660">
        <f t="shared" si="54"/>
        <v>719.95573650000006</v>
      </c>
      <c r="Y314" s="659"/>
      <c r="Z314" s="617"/>
      <c r="AA314" s="617"/>
      <c r="AB314" s="617"/>
      <c r="AC314" s="617"/>
      <c r="AD314" s="617"/>
      <c r="AE314" s="617"/>
      <c r="AF314" s="617"/>
      <c r="AG314" s="617"/>
      <c r="AH314" s="617"/>
      <c r="AI314" s="617"/>
      <c r="AJ314" s="617"/>
      <c r="AK314" s="617"/>
      <c r="AL314" s="617"/>
      <c r="AM314" s="617"/>
      <c r="AN314" s="617"/>
      <c r="AO314" s="617"/>
      <c r="AP314" s="617"/>
      <c r="AQ314" s="617"/>
      <c r="AR314" s="617"/>
      <c r="AS314" s="617"/>
      <c r="AT314" s="617"/>
      <c r="AU314" s="617"/>
      <c r="AV314" s="617"/>
      <c r="AW314" s="617"/>
      <c r="AX314" s="617"/>
      <c r="AY314" s="617"/>
      <c r="AZ314" s="617"/>
      <c r="BA314" s="617"/>
      <c r="BB314" s="617"/>
      <c r="BC314" s="617"/>
      <c r="BD314" s="617"/>
      <c r="BE314" s="617"/>
      <c r="BF314" s="617"/>
      <c r="BG314" s="617"/>
      <c r="BH314" s="617"/>
      <c r="BI314" s="617"/>
      <c r="BJ314" s="617"/>
      <c r="BK314" s="617"/>
      <c r="BL314" s="617"/>
      <c r="BM314" s="617"/>
      <c r="BN314" s="617"/>
      <c r="BO314" s="617"/>
      <c r="BP314" s="617"/>
      <c r="BQ314" s="617"/>
      <c r="BR314" s="617"/>
      <c r="BS314" s="617"/>
    </row>
    <row r="315" spans="1:71" s="401" customFormat="1" ht="15.6" customHeight="1" outlineLevel="2" x14ac:dyDescent="0.2">
      <c r="A315" s="590"/>
      <c r="B315" s="404"/>
      <c r="C315" s="485"/>
      <c r="D315" s="404" t="s">
        <v>1336</v>
      </c>
      <c r="E315" s="405">
        <f>E300</f>
        <v>91.3</v>
      </c>
      <c r="F315" s="402" t="s">
        <v>73</v>
      </c>
      <c r="G315" s="405"/>
      <c r="H315" s="406">
        <f t="shared" si="51"/>
        <v>0</v>
      </c>
      <c r="I315" s="547">
        <v>5.6924999999999999</v>
      </c>
      <c r="J315" s="547">
        <f t="shared" si="55"/>
        <v>519.72524999999996</v>
      </c>
      <c r="K315" s="547"/>
      <c r="L315" s="547"/>
      <c r="M315" s="547">
        <f>J315+H315*Tabellen!$K$2+L315</f>
        <v>519.72524999999996</v>
      </c>
      <c r="N315" s="495"/>
      <c r="O315" s="660">
        <f t="shared" si="52"/>
        <v>519.72524999999996</v>
      </c>
      <c r="P315" s="673"/>
      <c r="Q315" s="665" t="s">
        <v>983</v>
      </c>
      <c r="R315" s="660">
        <f>H315*Tabellen!$K$2*Tabellen!$F$2</f>
        <v>0</v>
      </c>
      <c r="S315" s="666" t="s">
        <v>1049</v>
      </c>
      <c r="T315" s="660">
        <f>J315*Tabellen!$F$2</f>
        <v>519.72524999999996</v>
      </c>
      <c r="U315" s="660">
        <f>R315*Tabellen!$G$2</f>
        <v>0</v>
      </c>
      <c r="V315" s="660">
        <f>T315*Tabellen!$H$2</f>
        <v>109.14230249999999</v>
      </c>
      <c r="W315" s="660">
        <f t="shared" si="53"/>
        <v>109.14230249999999</v>
      </c>
      <c r="X315" s="660">
        <f t="shared" si="54"/>
        <v>628.86755249999999</v>
      </c>
      <c r="Y315" s="659"/>
      <c r="Z315" s="617"/>
      <c r="AA315" s="617"/>
      <c r="AB315" s="617"/>
      <c r="AC315" s="617"/>
      <c r="AD315" s="617"/>
      <c r="AE315" s="617"/>
      <c r="AF315" s="617"/>
      <c r="AG315" s="617"/>
      <c r="AH315" s="617"/>
      <c r="AI315" s="617"/>
      <c r="AJ315" s="617"/>
      <c r="AK315" s="617"/>
      <c r="AL315" s="617"/>
      <c r="AM315" s="617"/>
      <c r="AN315" s="617"/>
      <c r="AO315" s="617"/>
      <c r="AP315" s="617"/>
      <c r="AQ315" s="617"/>
      <c r="AR315" s="617"/>
      <c r="AS315" s="617"/>
      <c r="AT315" s="617"/>
      <c r="AU315" s="617"/>
      <c r="AV315" s="617"/>
      <c r="AW315" s="617"/>
      <c r="AX315" s="617"/>
      <c r="AY315" s="617"/>
      <c r="AZ315" s="617"/>
      <c r="BA315" s="617"/>
      <c r="BB315" s="617"/>
      <c r="BC315" s="617"/>
      <c r="BD315" s="617"/>
      <c r="BE315" s="617"/>
      <c r="BF315" s="617"/>
      <c r="BG315" s="617"/>
      <c r="BH315" s="617"/>
      <c r="BI315" s="617"/>
      <c r="BJ315" s="617"/>
      <c r="BK315" s="617"/>
      <c r="BL315" s="617"/>
      <c r="BM315" s="617"/>
      <c r="BN315" s="617"/>
      <c r="BO315" s="617"/>
      <c r="BP315" s="617"/>
      <c r="BQ315" s="617"/>
      <c r="BR315" s="617"/>
      <c r="BS315" s="617"/>
    </row>
    <row r="316" spans="1:71" s="401" customFormat="1" ht="15.6" customHeight="1" outlineLevel="2" x14ac:dyDescent="0.2">
      <c r="A316" s="590"/>
      <c r="B316" s="404"/>
      <c r="C316" s="485"/>
      <c r="D316" s="404" t="s">
        <v>1328</v>
      </c>
      <c r="E316" s="405">
        <v>1</v>
      </c>
      <c r="F316" s="402" t="s">
        <v>830</v>
      </c>
      <c r="G316" s="405">
        <v>4</v>
      </c>
      <c r="H316" s="406">
        <f t="shared" si="51"/>
        <v>4</v>
      </c>
      <c r="I316" s="547"/>
      <c r="J316" s="547"/>
      <c r="K316" s="547"/>
      <c r="L316" s="547"/>
      <c r="M316" s="547">
        <f>J316+H316*Tabellen!$K$2+L316</f>
        <v>82.68</v>
      </c>
      <c r="N316" s="495"/>
      <c r="O316" s="660">
        <f t="shared" si="52"/>
        <v>82.68</v>
      </c>
      <c r="P316" s="673"/>
      <c r="Q316" s="665" t="s">
        <v>983</v>
      </c>
      <c r="R316" s="660">
        <f>H316*Tabellen!$K$2*Tabellen!$F$2</f>
        <v>82.68</v>
      </c>
      <c r="S316" s="666" t="s">
        <v>1049</v>
      </c>
      <c r="T316" s="660">
        <f>J316*Tabellen!$F$2</f>
        <v>0</v>
      </c>
      <c r="U316" s="660">
        <f>R316*Tabellen!$G$2</f>
        <v>7.4412000000000003</v>
      </c>
      <c r="V316" s="660">
        <f>T316*Tabellen!$H$2</f>
        <v>0</v>
      </c>
      <c r="W316" s="660">
        <f t="shared" si="53"/>
        <v>7.4412000000000003</v>
      </c>
      <c r="X316" s="660">
        <f t="shared" si="54"/>
        <v>90.121200000000002</v>
      </c>
      <c r="Y316" s="659"/>
      <c r="Z316" s="617"/>
      <c r="AA316" s="617"/>
      <c r="AB316" s="617"/>
      <c r="AC316" s="617"/>
      <c r="AD316" s="617"/>
      <c r="AE316" s="617"/>
      <c r="AF316" s="617"/>
      <c r="AG316" s="617"/>
      <c r="AH316" s="617"/>
      <c r="AI316" s="617"/>
      <c r="AJ316" s="617"/>
      <c r="AK316" s="617"/>
      <c r="AL316" s="617"/>
      <c r="AM316" s="617"/>
      <c r="AN316" s="617"/>
      <c r="AO316" s="617"/>
      <c r="AP316" s="617"/>
      <c r="AQ316" s="617"/>
      <c r="AR316" s="617"/>
      <c r="AS316" s="617"/>
      <c r="AT316" s="617"/>
      <c r="AU316" s="617"/>
      <c r="AV316" s="617"/>
      <c r="AW316" s="617"/>
      <c r="AX316" s="617"/>
      <c r="AY316" s="617"/>
      <c r="AZ316" s="617"/>
      <c r="BA316" s="617"/>
      <c r="BB316" s="617"/>
      <c r="BC316" s="617"/>
      <c r="BD316" s="617"/>
      <c r="BE316" s="617"/>
      <c r="BF316" s="617"/>
      <c r="BG316" s="617"/>
      <c r="BH316" s="617"/>
      <c r="BI316" s="617"/>
      <c r="BJ316" s="617"/>
      <c r="BK316" s="617"/>
      <c r="BL316" s="617"/>
      <c r="BM316" s="617"/>
      <c r="BN316" s="617"/>
      <c r="BO316" s="617"/>
      <c r="BP316" s="617"/>
      <c r="BQ316" s="617"/>
      <c r="BR316" s="617"/>
      <c r="BS316" s="617"/>
    </row>
    <row r="317" spans="1:71" s="521" customFormat="1" ht="15.6" customHeight="1" outlineLevel="2" x14ac:dyDescent="0.2">
      <c r="A317" s="592"/>
      <c r="B317" s="404"/>
      <c r="C317" s="485"/>
      <c r="D317" s="402"/>
      <c r="E317" s="522"/>
      <c r="G317" s="523"/>
      <c r="H317" s="523"/>
      <c r="I317" s="561"/>
      <c r="J317" s="561"/>
      <c r="K317" s="561"/>
      <c r="L317" s="561"/>
      <c r="M317" s="561"/>
      <c r="N317" s="524"/>
      <c r="O317" s="659"/>
      <c r="P317" s="673"/>
      <c r="Q317" s="665"/>
      <c r="R317" s="660"/>
      <c r="S317" s="666"/>
      <c r="T317" s="660"/>
      <c r="U317" s="660"/>
      <c r="V317" s="660"/>
      <c r="W317" s="660"/>
      <c r="X317" s="660"/>
      <c r="Y317" s="676"/>
      <c r="Z317" s="620"/>
      <c r="AA317" s="620"/>
      <c r="AB317" s="620"/>
      <c r="AC317" s="620"/>
      <c r="AD317" s="620"/>
      <c r="AE317" s="620"/>
      <c r="AF317" s="620"/>
      <c r="AG317" s="620"/>
      <c r="AH317" s="620"/>
      <c r="AI317" s="620"/>
      <c r="AJ317" s="620"/>
      <c r="AK317" s="620"/>
      <c r="AL317" s="620"/>
      <c r="AM317" s="620"/>
      <c r="AN317" s="620"/>
      <c r="AO317" s="620"/>
      <c r="AP317" s="620"/>
      <c r="AQ317" s="620"/>
      <c r="AR317" s="620"/>
      <c r="AS317" s="620"/>
      <c r="AT317" s="620"/>
      <c r="AU317" s="620"/>
      <c r="AV317" s="620"/>
      <c r="AW317" s="620"/>
      <c r="AX317" s="620"/>
      <c r="AY317" s="620"/>
      <c r="AZ317" s="620"/>
      <c r="BA317" s="620"/>
      <c r="BB317" s="620"/>
      <c r="BC317" s="620"/>
      <c r="BD317" s="620"/>
      <c r="BE317" s="620"/>
      <c r="BF317" s="620"/>
      <c r="BG317" s="620"/>
      <c r="BH317" s="620"/>
      <c r="BI317" s="620"/>
      <c r="BJ317" s="620"/>
      <c r="BK317" s="620"/>
      <c r="BL317" s="620"/>
      <c r="BM317" s="620"/>
      <c r="BN317" s="620"/>
      <c r="BO317" s="620"/>
      <c r="BP317" s="620"/>
      <c r="BQ317" s="620"/>
      <c r="BR317" s="620"/>
      <c r="BS317" s="620"/>
    </row>
    <row r="318" spans="1:71" ht="15.6" customHeight="1" outlineLevel="2" x14ac:dyDescent="0.2">
      <c r="B318" s="404"/>
      <c r="E318" s="405"/>
      <c r="G318" s="406"/>
      <c r="H318" s="406"/>
      <c r="K318" s="562"/>
      <c r="N318" s="494"/>
      <c r="O318" s="659"/>
      <c r="P318" s="659"/>
      <c r="Q318" s="659"/>
    </row>
    <row r="319" spans="1:71" ht="9" customHeight="1" outlineLevel="1" x14ac:dyDescent="0.2">
      <c r="B319" s="408"/>
      <c r="D319" s="409"/>
      <c r="E319" s="411"/>
      <c r="F319" s="409"/>
      <c r="G319" s="410"/>
      <c r="H319" s="410"/>
      <c r="I319" s="548"/>
      <c r="J319" s="548"/>
      <c r="K319" s="548"/>
      <c r="L319" s="548"/>
      <c r="M319" s="548"/>
      <c r="N319" s="485"/>
      <c r="O319" s="663"/>
      <c r="P319" s="663"/>
      <c r="Q319" s="663"/>
      <c r="R319" s="664"/>
      <c r="S319" s="664"/>
      <c r="T319" s="664"/>
      <c r="U319" s="664"/>
      <c r="V319" s="664"/>
      <c r="W319" s="664"/>
      <c r="X319" s="664"/>
      <c r="Y319" s="663"/>
      <c r="Z319" s="615"/>
      <c r="AA319" s="616"/>
      <c r="AG319" s="613"/>
      <c r="AH319" s="613"/>
    </row>
    <row r="320" spans="1:71" s="568" customFormat="1" ht="15.6" customHeight="1" outlineLevel="1" x14ac:dyDescent="0.2">
      <c r="B320" s="395" t="s">
        <v>964</v>
      </c>
      <c r="C320" s="593"/>
      <c r="D320" s="396" t="s">
        <v>1468</v>
      </c>
      <c r="E320" s="403">
        <v>91.3</v>
      </c>
      <c r="F320" s="396" t="s">
        <v>73</v>
      </c>
      <c r="G320" s="397"/>
      <c r="H320" s="397">
        <f>SUM(H321:H337)/E320</f>
        <v>1.2372359336335239</v>
      </c>
      <c r="I320" s="546"/>
      <c r="J320" s="546">
        <f>SUM(J321:J337)/E320</f>
        <v>37.368123862499999</v>
      </c>
      <c r="K320" s="546"/>
      <c r="L320" s="546"/>
      <c r="M320" s="546">
        <f>SUM(M321:M337)/E320</f>
        <v>62.941790610704956</v>
      </c>
      <c r="N320" s="593"/>
      <c r="O320" s="657">
        <f>SUM(O321:O338)/E320</f>
        <v>62.941790610704956</v>
      </c>
      <c r="P320" s="656" t="str">
        <f>B320</f>
        <v>V1-3-B1</v>
      </c>
      <c r="Q320" s="656"/>
      <c r="R320" s="657"/>
      <c r="S320" s="657"/>
      <c r="T320" s="657"/>
      <c r="U320" s="670"/>
      <c r="V320" s="657"/>
      <c r="W320" s="657"/>
      <c r="X320" s="657">
        <f>SUM(X321:X338)/E320</f>
        <v>73.090726629168401</v>
      </c>
      <c r="Y320" s="658"/>
      <c r="Z320" s="610"/>
      <c r="AA320" s="610"/>
      <c r="AB320" s="610"/>
      <c r="AC320" s="610"/>
      <c r="AD320" s="610"/>
      <c r="AE320" s="610"/>
      <c r="AF320" s="610"/>
      <c r="AG320" s="610"/>
      <c r="AH320" s="610"/>
      <c r="AI320" s="610"/>
      <c r="AJ320" s="610"/>
      <c r="AK320" s="610"/>
      <c r="AL320" s="610"/>
      <c r="AM320" s="610"/>
      <c r="AN320" s="610"/>
      <c r="AO320" s="610"/>
      <c r="AP320" s="610"/>
      <c r="AQ320" s="610"/>
      <c r="AR320" s="610"/>
      <c r="AS320" s="610"/>
      <c r="AT320" s="610"/>
      <c r="AU320" s="610"/>
      <c r="AV320" s="610"/>
      <c r="AW320" s="610"/>
      <c r="AX320" s="610"/>
      <c r="AY320" s="610"/>
      <c r="AZ320" s="610"/>
      <c r="BA320" s="610"/>
      <c r="BB320" s="610"/>
      <c r="BC320" s="610"/>
      <c r="BD320" s="610"/>
      <c r="BE320" s="610"/>
      <c r="BF320" s="610"/>
      <c r="BG320" s="610"/>
      <c r="BH320" s="610"/>
      <c r="BI320" s="610"/>
      <c r="BJ320" s="610"/>
      <c r="BK320" s="610"/>
      <c r="BL320" s="610"/>
      <c r="BM320" s="610"/>
      <c r="BN320" s="610"/>
      <c r="BO320" s="610"/>
      <c r="BP320" s="610"/>
      <c r="BQ320" s="610"/>
      <c r="BR320" s="610"/>
      <c r="BS320" s="610"/>
    </row>
    <row r="321" spans="1:71" ht="15.6" customHeight="1" outlineLevel="2" x14ac:dyDescent="0.2">
      <c r="B321" s="404"/>
      <c r="D321" s="413" t="s">
        <v>1147</v>
      </c>
      <c r="E321" s="405"/>
      <c r="G321" s="406"/>
      <c r="H321" s="406"/>
      <c r="K321" s="562"/>
      <c r="N321" s="494"/>
      <c r="O321" s="659" t="str">
        <f>R321</f>
        <v xml:space="preserve"> </v>
      </c>
      <c r="P321" s="659"/>
      <c r="Q321" s="665"/>
      <c r="R321" s="672" t="str">
        <f>Tabellen!$C$2</f>
        <v xml:space="preserve"> </v>
      </c>
      <c r="S321" s="666"/>
      <c r="T321" s="672" t="str">
        <f>Tabellen!$C$2</f>
        <v xml:space="preserve"> </v>
      </c>
    </row>
    <row r="322" spans="1:71" s="401" customFormat="1" ht="15.6" customHeight="1" outlineLevel="2" x14ac:dyDescent="0.2">
      <c r="A322" s="590"/>
      <c r="B322" s="404"/>
      <c r="C322" s="485"/>
      <c r="D322" s="402" t="s">
        <v>1299</v>
      </c>
      <c r="E322" s="405">
        <v>1</v>
      </c>
      <c r="F322" s="402" t="s">
        <v>830</v>
      </c>
      <c r="G322" s="406">
        <v>2</v>
      </c>
      <c r="H322" s="406">
        <f t="shared" ref="H322:H336" si="56">E322*G322</f>
        <v>2</v>
      </c>
      <c r="I322" s="547"/>
      <c r="J322" s="547"/>
      <c r="K322" s="547"/>
      <c r="L322" s="547"/>
      <c r="M322" s="547">
        <f>J322+H322*Tabellen!$K$2+L322</f>
        <v>41.34</v>
      </c>
      <c r="N322" s="495"/>
      <c r="O322" s="660">
        <f t="shared" ref="O322:O336" si="57">R322+T322</f>
        <v>41.34</v>
      </c>
      <c r="P322" s="673"/>
      <c r="Q322" s="665" t="s">
        <v>983</v>
      </c>
      <c r="R322" s="660">
        <f>H322*Tabellen!$K$2*Tabellen!$F$2</f>
        <v>41.34</v>
      </c>
      <c r="S322" s="666" t="s">
        <v>1049</v>
      </c>
      <c r="T322" s="660">
        <f>J322*Tabellen!$F$2</f>
        <v>0</v>
      </c>
      <c r="U322" s="660">
        <f>R322*Tabellen!$G$2</f>
        <v>3.7206000000000001</v>
      </c>
      <c r="V322" s="660">
        <f>T322*Tabellen!$H$2</f>
        <v>0</v>
      </c>
      <c r="W322" s="660">
        <f t="shared" ref="W322:W336" si="58">U322+V322</f>
        <v>3.7206000000000001</v>
      </c>
      <c r="X322" s="660">
        <f t="shared" ref="X322:X336" si="59">O322+W322</f>
        <v>45.060600000000001</v>
      </c>
      <c r="Y322" s="661"/>
      <c r="Z322" s="617"/>
      <c r="AA322" s="617"/>
      <c r="AB322" s="617"/>
      <c r="AC322" s="617"/>
      <c r="AD322" s="617"/>
      <c r="AE322" s="617"/>
      <c r="AF322" s="617"/>
      <c r="AG322" s="617"/>
      <c r="AH322" s="617"/>
      <c r="AI322" s="617"/>
      <c r="AJ322" s="617"/>
      <c r="AK322" s="617"/>
      <c r="AL322" s="617"/>
      <c r="AM322" s="617"/>
      <c r="AN322" s="617"/>
      <c r="AO322" s="617"/>
      <c r="AP322" s="617"/>
      <c r="AQ322" s="617"/>
      <c r="AR322" s="617"/>
      <c r="AS322" s="617"/>
      <c r="AT322" s="617"/>
      <c r="AU322" s="617"/>
      <c r="AV322" s="617"/>
      <c r="AW322" s="617"/>
      <c r="AX322" s="617"/>
      <c r="AY322" s="617"/>
      <c r="AZ322" s="617"/>
      <c r="BA322" s="617"/>
      <c r="BB322" s="617"/>
      <c r="BC322" s="617"/>
      <c r="BD322" s="617"/>
      <c r="BE322" s="617"/>
      <c r="BF322" s="617"/>
      <c r="BG322" s="617"/>
      <c r="BH322" s="617"/>
      <c r="BI322" s="617"/>
      <c r="BJ322" s="617"/>
      <c r="BK322" s="617"/>
      <c r="BL322" s="617"/>
      <c r="BM322" s="617"/>
      <c r="BN322" s="617"/>
      <c r="BO322" s="617"/>
      <c r="BP322" s="617"/>
      <c r="BQ322" s="617"/>
      <c r="BR322" s="617"/>
      <c r="BS322" s="617"/>
    </row>
    <row r="323" spans="1:71" s="401" customFormat="1" ht="15.6" customHeight="1" outlineLevel="2" x14ac:dyDescent="0.2">
      <c r="A323" s="590"/>
      <c r="B323" s="404"/>
      <c r="C323" s="485"/>
      <c r="D323" s="402" t="s">
        <v>1329</v>
      </c>
      <c r="E323" s="405">
        <f>91.3/2.7</f>
        <v>33.81481481481481</v>
      </c>
      <c r="F323" s="402" t="s">
        <v>70</v>
      </c>
      <c r="G323" s="406">
        <v>0.05</v>
      </c>
      <c r="H323" s="406">
        <f t="shared" si="56"/>
        <v>1.6907407407407407</v>
      </c>
      <c r="I323" s="547"/>
      <c r="J323" s="547"/>
      <c r="K323" s="547"/>
      <c r="L323" s="547"/>
      <c r="M323" s="547">
        <f>J323+H323*Tabellen!$K$2+L323</f>
        <v>34.947611111111115</v>
      </c>
      <c r="N323" s="495"/>
      <c r="O323" s="660">
        <f t="shared" si="57"/>
        <v>34.947611111111115</v>
      </c>
      <c r="P323" s="673"/>
      <c r="Q323" s="665" t="s">
        <v>983</v>
      </c>
      <c r="R323" s="660">
        <f>H323*Tabellen!$K$2*Tabellen!$F$2</f>
        <v>34.947611111111115</v>
      </c>
      <c r="S323" s="666" t="s">
        <v>1049</v>
      </c>
      <c r="T323" s="660">
        <f>J323*Tabellen!$F$2</f>
        <v>0</v>
      </c>
      <c r="U323" s="660">
        <f>R323*Tabellen!$G$2</f>
        <v>3.1452850000000003</v>
      </c>
      <c r="V323" s="660">
        <f>T323*Tabellen!$H$2</f>
        <v>0</v>
      </c>
      <c r="W323" s="660">
        <f t="shared" si="58"/>
        <v>3.1452850000000003</v>
      </c>
      <c r="X323" s="660">
        <f t="shared" si="59"/>
        <v>38.092896111111116</v>
      </c>
      <c r="Y323" s="661"/>
      <c r="Z323" s="617"/>
      <c r="AA323" s="617"/>
      <c r="AB323" s="617"/>
      <c r="AC323" s="617"/>
      <c r="AD323" s="617"/>
      <c r="AE323" s="617"/>
      <c r="AF323" s="617"/>
      <c r="AG323" s="617"/>
      <c r="AH323" s="617"/>
      <c r="AI323" s="617"/>
      <c r="AJ323" s="617"/>
      <c r="AK323" s="617"/>
      <c r="AL323" s="617"/>
      <c r="AM323" s="617"/>
      <c r="AN323" s="617"/>
      <c r="AO323" s="617"/>
      <c r="AP323" s="617"/>
      <c r="AQ323" s="617"/>
      <c r="AR323" s="617"/>
      <c r="AS323" s="617"/>
      <c r="AT323" s="617"/>
      <c r="AU323" s="617"/>
      <c r="AV323" s="617"/>
      <c r="AW323" s="617"/>
      <c r="AX323" s="617"/>
      <c r="AY323" s="617"/>
      <c r="AZ323" s="617"/>
      <c r="BA323" s="617"/>
      <c r="BB323" s="617"/>
      <c r="BC323" s="617"/>
      <c r="BD323" s="617"/>
      <c r="BE323" s="617"/>
      <c r="BF323" s="617"/>
      <c r="BG323" s="617"/>
      <c r="BH323" s="617"/>
      <c r="BI323" s="617"/>
      <c r="BJ323" s="617"/>
      <c r="BK323" s="617"/>
      <c r="BL323" s="617"/>
      <c r="BM323" s="617"/>
      <c r="BN323" s="617"/>
      <c r="BO323" s="617"/>
      <c r="BP323" s="617"/>
      <c r="BQ323" s="617"/>
      <c r="BR323" s="617"/>
      <c r="BS323" s="617"/>
    </row>
    <row r="324" spans="1:71" s="401" customFormat="1" ht="15.6" customHeight="1" outlineLevel="2" x14ac:dyDescent="0.2">
      <c r="A324" s="590"/>
      <c r="B324" s="404"/>
      <c r="C324" s="485"/>
      <c r="D324" s="402" t="s">
        <v>1345</v>
      </c>
      <c r="E324" s="405">
        <f>E320*1.7</f>
        <v>155.20999999999998</v>
      </c>
      <c r="F324" s="402" t="s">
        <v>70</v>
      </c>
      <c r="G324" s="406"/>
      <c r="H324" s="406"/>
      <c r="I324" s="547">
        <v>1.7077499999999999</v>
      </c>
      <c r="J324" s="547">
        <f t="shared" ref="J324:J335" si="60">E324*I324</f>
        <v>265.05987749999997</v>
      </c>
      <c r="K324" s="547"/>
      <c r="L324" s="547"/>
      <c r="M324" s="547">
        <f>J324+H324*Tabellen!$K$2+L324</f>
        <v>265.05987749999997</v>
      </c>
      <c r="N324" s="495"/>
      <c r="O324" s="660">
        <f t="shared" si="57"/>
        <v>265.05987749999997</v>
      </c>
      <c r="P324" s="673"/>
      <c r="Q324" s="665" t="s">
        <v>983</v>
      </c>
      <c r="R324" s="660">
        <f>H324*Tabellen!$K$2*Tabellen!$F$2</f>
        <v>0</v>
      </c>
      <c r="S324" s="666" t="s">
        <v>1049</v>
      </c>
      <c r="T324" s="660">
        <f>J324*Tabellen!$F$2</f>
        <v>265.05987749999997</v>
      </c>
      <c r="U324" s="660">
        <f>R324*Tabellen!$G$2</f>
        <v>0</v>
      </c>
      <c r="V324" s="660">
        <f>T324*Tabellen!$H$2</f>
        <v>55.66257427499999</v>
      </c>
      <c r="W324" s="660">
        <f t="shared" si="58"/>
        <v>55.66257427499999</v>
      </c>
      <c r="X324" s="660">
        <f t="shared" si="59"/>
        <v>320.72245177499997</v>
      </c>
      <c r="Y324" s="661"/>
      <c r="Z324" s="617"/>
      <c r="AA324" s="617"/>
      <c r="AB324" s="617"/>
      <c r="AC324" s="617"/>
      <c r="AD324" s="617"/>
      <c r="AE324" s="617"/>
      <c r="AF324" s="617"/>
      <c r="AG324" s="617"/>
      <c r="AH324" s="617"/>
      <c r="AI324" s="617"/>
      <c r="AJ324" s="617"/>
      <c r="AK324" s="617"/>
      <c r="AL324" s="617"/>
      <c r="AM324" s="617"/>
      <c r="AN324" s="617"/>
      <c r="AO324" s="617"/>
      <c r="AP324" s="617"/>
      <c r="AQ324" s="617"/>
      <c r="AR324" s="617"/>
      <c r="AS324" s="617"/>
      <c r="AT324" s="617"/>
      <c r="AU324" s="617"/>
      <c r="AV324" s="617"/>
      <c r="AW324" s="617"/>
      <c r="AX324" s="617"/>
      <c r="AY324" s="617"/>
      <c r="AZ324" s="617"/>
      <c r="BA324" s="617"/>
      <c r="BB324" s="617"/>
      <c r="BC324" s="617"/>
      <c r="BD324" s="617"/>
      <c r="BE324" s="617"/>
      <c r="BF324" s="617"/>
      <c r="BG324" s="617"/>
      <c r="BH324" s="617"/>
      <c r="BI324" s="617"/>
      <c r="BJ324" s="617"/>
      <c r="BK324" s="617"/>
      <c r="BL324" s="617"/>
      <c r="BM324" s="617"/>
      <c r="BN324" s="617"/>
      <c r="BO324" s="617"/>
      <c r="BP324" s="617"/>
      <c r="BQ324" s="617"/>
      <c r="BR324" s="617"/>
      <c r="BS324" s="617"/>
    </row>
    <row r="325" spans="1:71" s="401" customFormat="1" ht="15.6" customHeight="1" outlineLevel="2" x14ac:dyDescent="0.2">
      <c r="A325" s="590"/>
      <c r="B325" s="404"/>
      <c r="C325" s="485"/>
      <c r="D325" s="402" t="s">
        <v>1331</v>
      </c>
      <c r="E325" s="405">
        <f>E320*1.7*2</f>
        <v>310.41999999999996</v>
      </c>
      <c r="F325" s="402" t="s">
        <v>70</v>
      </c>
      <c r="G325" s="406"/>
      <c r="H325" s="406"/>
      <c r="I325" s="547">
        <v>0.45539999999999997</v>
      </c>
      <c r="J325" s="547">
        <f t="shared" si="60"/>
        <v>141.36526799999999</v>
      </c>
      <c r="K325" s="547"/>
      <c r="L325" s="547"/>
      <c r="M325" s="547">
        <f>J325+H325*Tabellen!$K$2+L325</f>
        <v>141.36526799999999</v>
      </c>
      <c r="N325" s="495"/>
      <c r="O325" s="660">
        <f t="shared" si="57"/>
        <v>141.36526799999999</v>
      </c>
      <c r="P325" s="673"/>
      <c r="Q325" s="665" t="s">
        <v>983</v>
      </c>
      <c r="R325" s="660">
        <f>H325*Tabellen!$K$2*Tabellen!$F$2</f>
        <v>0</v>
      </c>
      <c r="S325" s="666" t="s">
        <v>1049</v>
      </c>
      <c r="T325" s="660">
        <f>J325*Tabellen!$F$2</f>
        <v>141.36526799999999</v>
      </c>
      <c r="U325" s="660">
        <f>R325*Tabellen!$G$2</f>
        <v>0</v>
      </c>
      <c r="V325" s="660">
        <f>T325*Tabellen!$H$2</f>
        <v>29.686706279999996</v>
      </c>
      <c r="W325" s="660">
        <f t="shared" si="58"/>
        <v>29.686706279999996</v>
      </c>
      <c r="X325" s="660">
        <f t="shared" si="59"/>
        <v>171.05197427999997</v>
      </c>
      <c r="Y325" s="661"/>
      <c r="Z325" s="617"/>
      <c r="AA325" s="617"/>
      <c r="AB325" s="617"/>
      <c r="AC325" s="617"/>
      <c r="AD325" s="617"/>
      <c r="AE325" s="617"/>
      <c r="AF325" s="617"/>
      <c r="AG325" s="617"/>
      <c r="AH325" s="617"/>
      <c r="AI325" s="617"/>
      <c r="AJ325" s="617"/>
      <c r="AK325" s="617"/>
      <c r="AL325" s="617"/>
      <c r="AM325" s="617"/>
      <c r="AN325" s="617"/>
      <c r="AO325" s="617"/>
      <c r="AP325" s="617"/>
      <c r="AQ325" s="617"/>
      <c r="AR325" s="617"/>
      <c r="AS325" s="617"/>
      <c r="AT325" s="617"/>
      <c r="AU325" s="617"/>
      <c r="AV325" s="617"/>
      <c r="AW325" s="617"/>
      <c r="AX325" s="617"/>
      <c r="AY325" s="617"/>
      <c r="AZ325" s="617"/>
      <c r="BA325" s="617"/>
      <c r="BB325" s="617"/>
      <c r="BC325" s="617"/>
      <c r="BD325" s="617"/>
      <c r="BE325" s="617"/>
      <c r="BF325" s="617"/>
      <c r="BG325" s="617"/>
      <c r="BH325" s="617"/>
      <c r="BI325" s="617"/>
      <c r="BJ325" s="617"/>
      <c r="BK325" s="617"/>
      <c r="BL325" s="617"/>
      <c r="BM325" s="617"/>
      <c r="BN325" s="617"/>
      <c r="BO325" s="617"/>
      <c r="BP325" s="617"/>
      <c r="BQ325" s="617"/>
      <c r="BR325" s="617"/>
      <c r="BS325" s="617"/>
    </row>
    <row r="326" spans="1:71" s="401" customFormat="1" ht="15.6" customHeight="1" outlineLevel="2" x14ac:dyDescent="0.2">
      <c r="A326" s="590"/>
      <c r="B326" s="404"/>
      <c r="C326" s="485"/>
      <c r="D326" s="402" t="s">
        <v>1332</v>
      </c>
      <c r="E326" s="405">
        <f>E325+E324</f>
        <v>465.62999999999994</v>
      </c>
      <c r="F326" s="402" t="s">
        <v>70</v>
      </c>
      <c r="G326" s="406">
        <v>0.13</v>
      </c>
      <c r="H326" s="406">
        <f t="shared" si="56"/>
        <v>60.531899999999993</v>
      </c>
      <c r="I326" s="547"/>
      <c r="J326" s="547"/>
      <c r="K326" s="547"/>
      <c r="L326" s="547"/>
      <c r="M326" s="547">
        <f>J326+H326*Tabellen!$K$2+L326</f>
        <v>1251.194373</v>
      </c>
      <c r="N326" s="495"/>
      <c r="O326" s="660">
        <f t="shared" si="57"/>
        <v>1251.194373</v>
      </c>
      <c r="P326" s="673"/>
      <c r="Q326" s="665" t="s">
        <v>983</v>
      </c>
      <c r="R326" s="660">
        <f>H326*Tabellen!$K$2*Tabellen!$F$2</f>
        <v>1251.194373</v>
      </c>
      <c r="S326" s="666" t="s">
        <v>1049</v>
      </c>
      <c r="T326" s="660">
        <f>J326*Tabellen!$F$2</f>
        <v>0</v>
      </c>
      <c r="U326" s="660">
        <f>R326*Tabellen!$G$2</f>
        <v>112.60749357</v>
      </c>
      <c r="V326" s="660">
        <f>T326*Tabellen!$H$2</f>
        <v>0</v>
      </c>
      <c r="W326" s="660">
        <f t="shared" si="58"/>
        <v>112.60749357</v>
      </c>
      <c r="X326" s="660">
        <f t="shared" si="59"/>
        <v>1363.8018665700001</v>
      </c>
      <c r="Y326" s="675"/>
      <c r="Z326" s="617"/>
      <c r="AA326" s="617"/>
      <c r="AB326" s="617"/>
      <c r="AC326" s="617"/>
      <c r="AD326" s="617"/>
      <c r="AE326" s="617"/>
      <c r="AF326" s="617"/>
      <c r="AG326" s="617"/>
      <c r="AH326" s="617"/>
      <c r="AI326" s="617"/>
      <c r="AJ326" s="617"/>
      <c r="AK326" s="617"/>
      <c r="AL326" s="617"/>
      <c r="AM326" s="617"/>
      <c r="AN326" s="617"/>
      <c r="AO326" s="617"/>
      <c r="AP326" s="617"/>
      <c r="AQ326" s="617"/>
      <c r="AR326" s="617"/>
      <c r="AS326" s="617"/>
      <c r="AT326" s="617"/>
      <c r="AU326" s="617"/>
      <c r="AV326" s="617"/>
      <c r="AW326" s="617"/>
      <c r="AX326" s="617"/>
      <c r="AY326" s="617"/>
      <c r="AZ326" s="617"/>
      <c r="BA326" s="617"/>
      <c r="BB326" s="617"/>
      <c r="BC326" s="617"/>
      <c r="BD326" s="617"/>
      <c r="BE326" s="617"/>
      <c r="BF326" s="617"/>
      <c r="BG326" s="617"/>
      <c r="BH326" s="617"/>
      <c r="BI326" s="617"/>
      <c r="BJ326" s="617"/>
      <c r="BK326" s="617"/>
      <c r="BL326" s="617"/>
      <c r="BM326" s="617"/>
      <c r="BN326" s="617"/>
      <c r="BO326" s="617"/>
      <c r="BP326" s="617"/>
      <c r="BQ326" s="617"/>
      <c r="BR326" s="617"/>
      <c r="BS326" s="617"/>
    </row>
    <row r="327" spans="1:71" s="401" customFormat="1" ht="15.6" customHeight="1" outlineLevel="2" x14ac:dyDescent="0.2">
      <c r="A327" s="590"/>
      <c r="B327" s="404"/>
      <c r="C327" s="485"/>
      <c r="D327" s="402" t="s">
        <v>1333</v>
      </c>
      <c r="E327" s="405">
        <f>E320*1.05</f>
        <v>95.864999999999995</v>
      </c>
      <c r="F327" s="402" t="s">
        <v>73</v>
      </c>
      <c r="G327" s="406"/>
      <c r="H327" s="406"/>
      <c r="I327" s="547">
        <v>11.002050000000001</v>
      </c>
      <c r="J327" s="547">
        <f t="shared" si="60"/>
        <v>1054.71152325</v>
      </c>
      <c r="K327" s="547"/>
      <c r="L327" s="547"/>
      <c r="M327" s="547">
        <f>J327+H327*Tabellen!$K$2+L327</f>
        <v>1054.71152325</v>
      </c>
      <c r="N327" s="495"/>
      <c r="O327" s="660">
        <f t="shared" si="57"/>
        <v>1054.71152325</v>
      </c>
      <c r="P327" s="673"/>
      <c r="Q327" s="665" t="s">
        <v>983</v>
      </c>
      <c r="R327" s="660">
        <f>H327*Tabellen!$K$2*Tabellen!$F$2</f>
        <v>0</v>
      </c>
      <c r="S327" s="666" t="s">
        <v>1049</v>
      </c>
      <c r="T327" s="660">
        <f>J327*Tabellen!$F$2</f>
        <v>1054.71152325</v>
      </c>
      <c r="U327" s="660">
        <f>R327*Tabellen!$G$2</f>
        <v>0</v>
      </c>
      <c r="V327" s="660">
        <f>T327*Tabellen!$H$2</f>
        <v>221.48941988249999</v>
      </c>
      <c r="W327" s="660">
        <f t="shared" si="58"/>
        <v>221.48941988249999</v>
      </c>
      <c r="X327" s="660">
        <f t="shared" si="59"/>
        <v>1276.2009431325</v>
      </c>
      <c r="Y327" s="659"/>
      <c r="Z327" s="617"/>
      <c r="AA327" s="617"/>
      <c r="AB327" s="617"/>
      <c r="AC327" s="617"/>
      <c r="AD327" s="617"/>
      <c r="AE327" s="617"/>
      <c r="AF327" s="617"/>
      <c r="AG327" s="617"/>
      <c r="AH327" s="617"/>
      <c r="AI327" s="617"/>
      <c r="AJ327" s="617"/>
      <c r="AK327" s="617"/>
      <c r="AL327" s="617"/>
      <c r="AM327" s="617"/>
      <c r="AN327" s="617"/>
      <c r="AO327" s="617"/>
      <c r="AP327" s="617"/>
      <c r="AQ327" s="617"/>
      <c r="AR327" s="617"/>
      <c r="AS327" s="617"/>
      <c r="AT327" s="617"/>
      <c r="AU327" s="617"/>
      <c r="AV327" s="617"/>
      <c r="AW327" s="617"/>
      <c r="AX327" s="617"/>
      <c r="AY327" s="617"/>
      <c r="AZ327" s="617"/>
      <c r="BA327" s="617"/>
      <c r="BB327" s="617"/>
      <c r="BC327" s="617"/>
      <c r="BD327" s="617"/>
      <c r="BE327" s="617"/>
      <c r="BF327" s="617"/>
      <c r="BG327" s="617"/>
      <c r="BH327" s="617"/>
      <c r="BI327" s="617"/>
      <c r="BJ327" s="617"/>
      <c r="BK327" s="617"/>
      <c r="BL327" s="617"/>
      <c r="BM327" s="617"/>
      <c r="BN327" s="617"/>
      <c r="BO327" s="617"/>
      <c r="BP327" s="617"/>
      <c r="BQ327" s="617"/>
      <c r="BR327" s="617"/>
      <c r="BS327" s="617"/>
    </row>
    <row r="328" spans="1:71" s="401" customFormat="1" ht="15.6" customHeight="1" outlineLevel="2" x14ac:dyDescent="0.2">
      <c r="A328" s="590"/>
      <c r="B328" s="404"/>
      <c r="C328" s="485"/>
      <c r="D328" s="402" t="str">
        <f>D327</f>
        <v xml:space="preserve">Isolatie in binnenwanden en voorzetwanden d=70 mm n.t.b. </v>
      </c>
      <c r="E328" s="405">
        <f>E320</f>
        <v>91.3</v>
      </c>
      <c r="F328" s="402" t="s">
        <v>73</v>
      </c>
      <c r="G328" s="406">
        <v>0.08</v>
      </c>
      <c r="H328" s="406">
        <f t="shared" si="56"/>
        <v>7.3040000000000003</v>
      </c>
      <c r="I328" s="547"/>
      <c r="J328" s="547"/>
      <c r="K328" s="547"/>
      <c r="L328" s="547"/>
      <c r="M328" s="547">
        <f>J328+H328*Tabellen!$K$2+L328</f>
        <v>150.97368000000003</v>
      </c>
      <c r="N328" s="495"/>
      <c r="O328" s="660">
        <f t="shared" si="57"/>
        <v>150.97368000000003</v>
      </c>
      <c r="P328" s="673"/>
      <c r="Q328" s="665" t="s">
        <v>983</v>
      </c>
      <c r="R328" s="660">
        <f>H328*Tabellen!$K$2*Tabellen!$F$2</f>
        <v>150.97368000000003</v>
      </c>
      <c r="S328" s="666" t="s">
        <v>1049</v>
      </c>
      <c r="T328" s="660">
        <f>J328*Tabellen!$F$2</f>
        <v>0</v>
      </c>
      <c r="U328" s="660">
        <f>R328*Tabellen!$G$2</f>
        <v>13.587631200000002</v>
      </c>
      <c r="V328" s="660">
        <f>T328*Tabellen!$H$2</f>
        <v>0</v>
      </c>
      <c r="W328" s="660">
        <f t="shared" si="58"/>
        <v>13.587631200000002</v>
      </c>
      <c r="X328" s="660">
        <f t="shared" si="59"/>
        <v>164.56131120000003</v>
      </c>
      <c r="Y328" s="659"/>
      <c r="Z328" s="617"/>
      <c r="AA328" s="617"/>
      <c r="AB328" s="617"/>
      <c r="AC328" s="617"/>
      <c r="AD328" s="617"/>
      <c r="AE328" s="617"/>
      <c r="AF328" s="617"/>
      <c r="AG328" s="617"/>
      <c r="AH328" s="617"/>
      <c r="AI328" s="617"/>
      <c r="AJ328" s="617"/>
      <c r="AK328" s="617"/>
      <c r="AL328" s="617"/>
      <c r="AM328" s="617"/>
      <c r="AN328" s="617"/>
      <c r="AO328" s="617"/>
      <c r="AP328" s="617"/>
      <c r="AQ328" s="617"/>
      <c r="AR328" s="617"/>
      <c r="AS328" s="617"/>
      <c r="AT328" s="617"/>
      <c r="AU328" s="617"/>
      <c r="AV328" s="617"/>
      <c r="AW328" s="617"/>
      <c r="AX328" s="617"/>
      <c r="AY328" s="617"/>
      <c r="AZ328" s="617"/>
      <c r="BA328" s="617"/>
      <c r="BB328" s="617"/>
      <c r="BC328" s="617"/>
      <c r="BD328" s="617"/>
      <c r="BE328" s="617"/>
      <c r="BF328" s="617"/>
      <c r="BG328" s="617"/>
      <c r="BH328" s="617"/>
      <c r="BI328" s="617"/>
      <c r="BJ328" s="617"/>
      <c r="BK328" s="617"/>
      <c r="BL328" s="617"/>
      <c r="BM328" s="617"/>
      <c r="BN328" s="617"/>
      <c r="BO328" s="617"/>
      <c r="BP328" s="617"/>
      <c r="BQ328" s="617"/>
      <c r="BR328" s="617"/>
      <c r="BS328" s="617"/>
    </row>
    <row r="329" spans="1:71" s="401" customFormat="1" ht="15.6" customHeight="1" outlineLevel="2" x14ac:dyDescent="0.2">
      <c r="A329" s="590"/>
      <c r="B329" s="404"/>
      <c r="C329" s="485"/>
      <c r="D329" s="402" t="s">
        <v>1334</v>
      </c>
      <c r="E329" s="405">
        <f>E320*1.1</f>
        <v>100.43</v>
      </c>
      <c r="F329" s="404" t="s">
        <v>73</v>
      </c>
      <c r="G329" s="405"/>
      <c r="H329" s="406"/>
      <c r="I329" s="560">
        <v>2.2515648749999997</v>
      </c>
      <c r="J329" s="547">
        <f t="shared" si="60"/>
        <v>226.12466039624999</v>
      </c>
      <c r="K329" s="547"/>
      <c r="L329" s="547"/>
      <c r="M329" s="547">
        <f>J329+H329*Tabellen!$K$2+L329</f>
        <v>226.12466039624999</v>
      </c>
      <c r="N329" s="495"/>
      <c r="O329" s="660">
        <f t="shared" si="57"/>
        <v>226.12466039624999</v>
      </c>
      <c r="P329" s="673"/>
      <c r="Q329" s="665" t="s">
        <v>983</v>
      </c>
      <c r="R329" s="660">
        <f>H329*Tabellen!$K$2*Tabellen!$F$2</f>
        <v>0</v>
      </c>
      <c r="S329" s="666" t="s">
        <v>1049</v>
      </c>
      <c r="T329" s="660">
        <f>J329*Tabellen!$F$2</f>
        <v>226.12466039624999</v>
      </c>
      <c r="U329" s="660">
        <f>R329*Tabellen!$G$2</f>
        <v>0</v>
      </c>
      <c r="V329" s="660">
        <f>T329*Tabellen!$H$2</f>
        <v>47.486178683212493</v>
      </c>
      <c r="W329" s="660">
        <f t="shared" si="58"/>
        <v>47.486178683212493</v>
      </c>
      <c r="X329" s="660">
        <f t="shared" si="59"/>
        <v>273.61083907946249</v>
      </c>
      <c r="Y329" s="668"/>
      <c r="Z329" s="617"/>
      <c r="AA329" s="617"/>
      <c r="AB329" s="617"/>
      <c r="AC329" s="617"/>
      <c r="AD329" s="617"/>
      <c r="AE329" s="617"/>
      <c r="AF329" s="617"/>
      <c r="AG329" s="617"/>
      <c r="AH329" s="617"/>
      <c r="AI329" s="617"/>
      <c r="AJ329" s="617"/>
      <c r="AK329" s="617"/>
      <c r="AL329" s="617"/>
      <c r="AM329" s="617"/>
      <c r="AN329" s="617"/>
      <c r="AO329" s="617"/>
      <c r="AP329" s="617"/>
      <c r="AQ329" s="617"/>
      <c r="AR329" s="617"/>
      <c r="AS329" s="617"/>
      <c r="AT329" s="617"/>
      <c r="AU329" s="617"/>
      <c r="AV329" s="617"/>
      <c r="AW329" s="617"/>
      <c r="AX329" s="617"/>
      <c r="AY329" s="617"/>
      <c r="AZ329" s="617"/>
      <c r="BA329" s="617"/>
      <c r="BB329" s="617"/>
      <c r="BC329" s="617"/>
      <c r="BD329" s="617"/>
      <c r="BE329" s="617"/>
      <c r="BF329" s="617"/>
      <c r="BG329" s="617"/>
      <c r="BH329" s="617"/>
      <c r="BI329" s="617"/>
      <c r="BJ329" s="617"/>
      <c r="BK329" s="617"/>
      <c r="BL329" s="617"/>
      <c r="BM329" s="617"/>
      <c r="BN329" s="617"/>
      <c r="BO329" s="617"/>
      <c r="BP329" s="617"/>
      <c r="BQ329" s="617"/>
      <c r="BR329" s="617"/>
      <c r="BS329" s="617"/>
    </row>
    <row r="330" spans="1:71" s="401" customFormat="1" ht="15.6" customHeight="1" outlineLevel="2" x14ac:dyDescent="0.2">
      <c r="A330" s="590"/>
      <c r="B330" s="404"/>
      <c r="C330" s="485"/>
      <c r="D330" s="402" t="s">
        <v>1334</v>
      </c>
      <c r="E330" s="405">
        <f>E320</f>
        <v>91.3</v>
      </c>
      <c r="F330" s="402" t="s">
        <v>73</v>
      </c>
      <c r="G330" s="406">
        <v>0.03</v>
      </c>
      <c r="H330" s="406">
        <f t="shared" si="56"/>
        <v>2.7389999999999999</v>
      </c>
      <c r="I330" s="547"/>
      <c r="J330" s="547"/>
      <c r="K330" s="547"/>
      <c r="L330" s="547"/>
      <c r="M330" s="547">
        <f>J330+H330*Tabellen!$K$2+L330</f>
        <v>56.615130000000001</v>
      </c>
      <c r="N330" s="495"/>
      <c r="O330" s="660">
        <f t="shared" si="57"/>
        <v>56.615130000000001</v>
      </c>
      <c r="P330" s="673"/>
      <c r="Q330" s="665" t="s">
        <v>983</v>
      </c>
      <c r="R330" s="660">
        <f>H330*Tabellen!$K$2*Tabellen!$F$2</f>
        <v>56.615130000000001</v>
      </c>
      <c r="S330" s="666" t="s">
        <v>1049</v>
      </c>
      <c r="T330" s="660">
        <f>J330*Tabellen!$F$2</f>
        <v>0</v>
      </c>
      <c r="U330" s="660">
        <f>R330*Tabellen!$G$2</f>
        <v>5.0953616999999998</v>
      </c>
      <c r="V330" s="660">
        <f>T330*Tabellen!$H$2</f>
        <v>0</v>
      </c>
      <c r="W330" s="660">
        <f t="shared" si="58"/>
        <v>5.0953616999999998</v>
      </c>
      <c r="X330" s="660">
        <f t="shared" si="59"/>
        <v>61.710491699999999</v>
      </c>
      <c r="Y330" s="659"/>
      <c r="Z330" s="617"/>
      <c r="AA330" s="617"/>
      <c r="AB330" s="617"/>
      <c r="AC330" s="617"/>
      <c r="AD330" s="617"/>
      <c r="AE330" s="617"/>
      <c r="AF330" s="617"/>
      <c r="AG330" s="617"/>
      <c r="AH330" s="617"/>
      <c r="AI330" s="617"/>
      <c r="AJ330" s="617"/>
      <c r="AK330" s="617"/>
      <c r="AL330" s="617"/>
      <c r="AM330" s="617"/>
      <c r="AN330" s="617"/>
      <c r="AO330" s="617"/>
      <c r="AP330" s="617"/>
      <c r="AQ330" s="617"/>
      <c r="AR330" s="617"/>
      <c r="AS330" s="617"/>
      <c r="AT330" s="617"/>
      <c r="AU330" s="617"/>
      <c r="AV330" s="617"/>
      <c r="AW330" s="617"/>
      <c r="AX330" s="617"/>
      <c r="AY330" s="617"/>
      <c r="AZ330" s="617"/>
      <c r="BA330" s="617"/>
      <c r="BB330" s="617"/>
      <c r="BC330" s="617"/>
      <c r="BD330" s="617"/>
      <c r="BE330" s="617"/>
      <c r="BF330" s="617"/>
      <c r="BG330" s="617"/>
      <c r="BH330" s="617"/>
      <c r="BI330" s="617"/>
      <c r="BJ330" s="617"/>
      <c r="BK330" s="617"/>
      <c r="BL330" s="617"/>
      <c r="BM330" s="617"/>
      <c r="BN330" s="617"/>
      <c r="BO330" s="617"/>
      <c r="BP330" s="617"/>
      <c r="BQ330" s="617"/>
      <c r="BR330" s="617"/>
      <c r="BS330" s="617"/>
    </row>
    <row r="331" spans="1:71" s="401" customFormat="1" ht="15.6" customHeight="1" outlineLevel="2" x14ac:dyDescent="0.2">
      <c r="A331" s="590"/>
      <c r="B331" s="404"/>
      <c r="C331" s="485"/>
      <c r="D331" s="402" t="s">
        <v>1335</v>
      </c>
      <c r="E331" s="405">
        <f>E320*1.1</f>
        <v>100.43</v>
      </c>
      <c r="F331" s="404" t="s">
        <v>73</v>
      </c>
      <c r="G331" s="405"/>
      <c r="H331" s="406"/>
      <c r="I331" s="560">
        <v>1.8526499999999999</v>
      </c>
      <c r="J331" s="547">
        <f t="shared" si="60"/>
        <v>186.06163950000001</v>
      </c>
      <c r="K331" s="547"/>
      <c r="L331" s="547"/>
      <c r="M331" s="547">
        <f>J331+H331*Tabellen!$K$2+L331</f>
        <v>186.06163950000001</v>
      </c>
      <c r="N331" s="495"/>
      <c r="O331" s="660">
        <f t="shared" si="57"/>
        <v>186.06163950000001</v>
      </c>
      <c r="P331" s="673"/>
      <c r="Q331" s="665" t="s">
        <v>983</v>
      </c>
      <c r="R331" s="660">
        <f>H331*Tabellen!$K$2*Tabellen!$F$2</f>
        <v>0</v>
      </c>
      <c r="S331" s="666" t="s">
        <v>1049</v>
      </c>
      <c r="T331" s="660">
        <f>J331*Tabellen!$F$2</f>
        <v>186.06163950000001</v>
      </c>
      <c r="U331" s="660">
        <f>R331*Tabellen!$G$2</f>
        <v>0</v>
      </c>
      <c r="V331" s="660">
        <f>T331*Tabellen!$H$2</f>
        <v>39.072944294999999</v>
      </c>
      <c r="W331" s="660">
        <f t="shared" si="58"/>
        <v>39.072944294999999</v>
      </c>
      <c r="X331" s="660">
        <f t="shared" si="59"/>
        <v>225.13458379500003</v>
      </c>
      <c r="Y331" s="668"/>
      <c r="Z331" s="617"/>
      <c r="AA331" s="617"/>
      <c r="AB331" s="617"/>
      <c r="AC331" s="617"/>
      <c r="AD331" s="617"/>
      <c r="AE331" s="617"/>
      <c r="AF331" s="617"/>
      <c r="AG331" s="617"/>
      <c r="AH331" s="617"/>
      <c r="AI331" s="617"/>
      <c r="AJ331" s="617"/>
      <c r="AK331" s="617"/>
      <c r="AL331" s="617"/>
      <c r="AM331" s="617"/>
      <c r="AN331" s="617"/>
      <c r="AO331" s="617"/>
      <c r="AP331" s="617"/>
      <c r="AQ331" s="617"/>
      <c r="AR331" s="617"/>
      <c r="AS331" s="617"/>
      <c r="AT331" s="617"/>
      <c r="AU331" s="617"/>
      <c r="AV331" s="617"/>
      <c r="AW331" s="617"/>
      <c r="AX331" s="617"/>
      <c r="AY331" s="617"/>
      <c r="AZ331" s="617"/>
      <c r="BA331" s="617"/>
      <c r="BB331" s="617"/>
      <c r="BC331" s="617"/>
      <c r="BD331" s="617"/>
      <c r="BE331" s="617"/>
      <c r="BF331" s="617"/>
      <c r="BG331" s="617"/>
      <c r="BH331" s="617"/>
      <c r="BI331" s="617"/>
      <c r="BJ331" s="617"/>
      <c r="BK331" s="617"/>
      <c r="BL331" s="617"/>
      <c r="BM331" s="617"/>
      <c r="BN331" s="617"/>
      <c r="BO331" s="617"/>
      <c r="BP331" s="617"/>
      <c r="BQ331" s="617"/>
      <c r="BR331" s="617"/>
      <c r="BS331" s="617"/>
    </row>
    <row r="332" spans="1:71" s="401" customFormat="1" ht="15.6" customHeight="1" outlineLevel="2" x14ac:dyDescent="0.2">
      <c r="A332" s="590"/>
      <c r="B332" s="404"/>
      <c r="C332" s="485"/>
      <c r="D332" s="402" t="s">
        <v>1335</v>
      </c>
      <c r="E332" s="405">
        <f>E320</f>
        <v>91.3</v>
      </c>
      <c r="F332" s="402" t="s">
        <v>73</v>
      </c>
      <c r="G332" s="406">
        <v>0.03</v>
      </c>
      <c r="H332" s="406">
        <f t="shared" si="56"/>
        <v>2.7389999999999999</v>
      </c>
      <c r="I332" s="547"/>
      <c r="J332" s="547"/>
      <c r="K332" s="547"/>
      <c r="L332" s="547"/>
      <c r="M332" s="547">
        <f>J332+H332*Tabellen!$K$2+L332</f>
        <v>56.615130000000001</v>
      </c>
      <c r="N332" s="495"/>
      <c r="O332" s="660">
        <f t="shared" si="57"/>
        <v>56.615130000000001</v>
      </c>
      <c r="P332" s="673"/>
      <c r="Q332" s="665" t="s">
        <v>983</v>
      </c>
      <c r="R332" s="660">
        <f>H332*Tabellen!$K$2*Tabellen!$F$2</f>
        <v>56.615130000000001</v>
      </c>
      <c r="S332" s="666" t="s">
        <v>1049</v>
      </c>
      <c r="T332" s="660">
        <f>J332*Tabellen!$F$2</f>
        <v>0</v>
      </c>
      <c r="U332" s="660">
        <f>R332*Tabellen!$G$2</f>
        <v>5.0953616999999998</v>
      </c>
      <c r="V332" s="660">
        <f>T332*Tabellen!$H$2</f>
        <v>0</v>
      </c>
      <c r="W332" s="660">
        <f t="shared" si="58"/>
        <v>5.0953616999999998</v>
      </c>
      <c r="X332" s="660">
        <f t="shared" si="59"/>
        <v>61.710491699999999</v>
      </c>
      <c r="Y332" s="659"/>
      <c r="Z332" s="617"/>
      <c r="AA332" s="617"/>
      <c r="AB332" s="617"/>
      <c r="AC332" s="617"/>
      <c r="AD332" s="617"/>
      <c r="AE332" s="617"/>
      <c r="AF332" s="617"/>
      <c r="AG332" s="617"/>
      <c r="AH332" s="617"/>
      <c r="AI332" s="617"/>
      <c r="AJ332" s="617"/>
      <c r="AK332" s="617"/>
      <c r="AL332" s="617"/>
      <c r="AM332" s="617"/>
      <c r="AN332" s="617"/>
      <c r="AO332" s="617"/>
      <c r="AP332" s="617"/>
      <c r="AQ332" s="617"/>
      <c r="AR332" s="617"/>
      <c r="AS332" s="617"/>
      <c r="AT332" s="617"/>
      <c r="AU332" s="617"/>
      <c r="AV332" s="617"/>
      <c r="AW332" s="617"/>
      <c r="AX332" s="617"/>
      <c r="AY332" s="617"/>
      <c r="AZ332" s="617"/>
      <c r="BA332" s="617"/>
      <c r="BB332" s="617"/>
      <c r="BC332" s="617"/>
      <c r="BD332" s="617"/>
      <c r="BE332" s="617"/>
      <c r="BF332" s="617"/>
      <c r="BG332" s="617"/>
      <c r="BH332" s="617"/>
      <c r="BI332" s="617"/>
      <c r="BJ332" s="617"/>
      <c r="BK332" s="617"/>
      <c r="BL332" s="617"/>
      <c r="BM332" s="617"/>
      <c r="BN332" s="617"/>
      <c r="BO332" s="617"/>
      <c r="BP332" s="617"/>
      <c r="BQ332" s="617"/>
      <c r="BR332" s="617"/>
      <c r="BS332" s="617"/>
    </row>
    <row r="333" spans="1:71" s="401" customFormat="1" ht="15.6" customHeight="1" outlineLevel="2" x14ac:dyDescent="0.2">
      <c r="A333" s="590"/>
      <c r="B333" s="404"/>
      <c r="C333" s="485"/>
      <c r="D333" s="402" t="s">
        <v>1730</v>
      </c>
      <c r="E333" s="405">
        <f>E320*1.1</f>
        <v>100.43</v>
      </c>
      <c r="F333" s="402" t="s">
        <v>73</v>
      </c>
      <c r="G333" s="406"/>
      <c r="H333" s="406">
        <f t="shared" si="56"/>
        <v>0</v>
      </c>
      <c r="I333" s="547">
        <v>10.143000000000001</v>
      </c>
      <c r="J333" s="547">
        <f t="shared" si="60"/>
        <v>1018.6614900000002</v>
      </c>
      <c r="K333" s="547"/>
      <c r="L333" s="547"/>
      <c r="M333" s="547">
        <f>J333+H333*Tabellen!$K$2+L333</f>
        <v>1018.6614900000002</v>
      </c>
      <c r="N333" s="495"/>
      <c r="O333" s="660">
        <f t="shared" si="57"/>
        <v>1018.6614900000002</v>
      </c>
      <c r="P333" s="673"/>
      <c r="Q333" s="665" t="s">
        <v>983</v>
      </c>
      <c r="R333" s="660">
        <f>H333*Tabellen!$K$2*Tabellen!$F$2</f>
        <v>0</v>
      </c>
      <c r="S333" s="666" t="s">
        <v>1049</v>
      </c>
      <c r="T333" s="660">
        <f>J333*Tabellen!$F$2</f>
        <v>1018.6614900000002</v>
      </c>
      <c r="U333" s="660">
        <f>R333*Tabellen!$G$2</f>
        <v>0</v>
      </c>
      <c r="V333" s="660">
        <f>T333*Tabellen!$H$2</f>
        <v>213.91891290000004</v>
      </c>
      <c r="W333" s="660">
        <f t="shared" si="58"/>
        <v>213.91891290000004</v>
      </c>
      <c r="X333" s="660">
        <f t="shared" si="59"/>
        <v>1232.5804029000003</v>
      </c>
      <c r="Y333" s="676"/>
      <c r="Z333" s="617"/>
      <c r="AA333" s="617"/>
      <c r="AB333" s="617"/>
      <c r="AC333" s="617"/>
      <c r="AD333" s="617"/>
      <c r="AE333" s="617"/>
      <c r="AF333" s="617"/>
      <c r="AG333" s="617"/>
      <c r="AH333" s="617"/>
      <c r="AI333" s="617"/>
      <c r="AJ333" s="617"/>
      <c r="AK333" s="617"/>
      <c r="AL333" s="617"/>
      <c r="AM333" s="617"/>
      <c r="AN333" s="617"/>
      <c r="AO333" s="617"/>
      <c r="AP333" s="617"/>
      <c r="AQ333" s="617"/>
      <c r="AR333" s="617"/>
      <c r="AS333" s="617"/>
      <c r="AT333" s="617"/>
      <c r="AU333" s="617"/>
      <c r="AV333" s="617"/>
      <c r="AW333" s="617"/>
      <c r="AX333" s="617"/>
      <c r="AY333" s="617"/>
      <c r="AZ333" s="617"/>
      <c r="BA333" s="617"/>
      <c r="BB333" s="617"/>
      <c r="BC333" s="617"/>
      <c r="BD333" s="617"/>
      <c r="BE333" s="617"/>
      <c r="BF333" s="617"/>
      <c r="BG333" s="617"/>
      <c r="BH333" s="617"/>
      <c r="BI333" s="617"/>
      <c r="BJ333" s="617"/>
      <c r="BK333" s="617"/>
      <c r="BL333" s="617"/>
      <c r="BM333" s="617"/>
      <c r="BN333" s="617"/>
      <c r="BO333" s="617"/>
      <c r="BP333" s="617"/>
      <c r="BQ333" s="617"/>
      <c r="BR333" s="617"/>
      <c r="BS333" s="617"/>
    </row>
    <row r="334" spans="1:71" s="401" customFormat="1" ht="15.6" customHeight="1" outlineLevel="2" x14ac:dyDescent="0.2">
      <c r="A334" s="590"/>
      <c r="B334" s="404"/>
      <c r="C334" s="485"/>
      <c r="D334" s="402" t="s">
        <v>1730</v>
      </c>
      <c r="E334" s="405">
        <f>E320</f>
        <v>91.3</v>
      </c>
      <c r="F334" s="402" t="s">
        <v>73</v>
      </c>
      <c r="G334" s="406">
        <v>0.35</v>
      </c>
      <c r="H334" s="406">
        <f t="shared" si="56"/>
        <v>31.954999999999998</v>
      </c>
      <c r="I334" s="547">
        <v>0</v>
      </c>
      <c r="J334" s="547">
        <f t="shared" si="60"/>
        <v>0</v>
      </c>
      <c r="K334" s="547"/>
      <c r="L334" s="547"/>
      <c r="M334" s="547">
        <f>J334+H334*Tabellen!$K$2+L334</f>
        <v>660.50985000000003</v>
      </c>
      <c r="N334" s="495"/>
      <c r="O334" s="660">
        <f t="shared" si="57"/>
        <v>660.50985000000003</v>
      </c>
      <c r="P334" s="673"/>
      <c r="Q334" s="665" t="s">
        <v>983</v>
      </c>
      <c r="R334" s="660">
        <f>H334*Tabellen!$K$2*Tabellen!$F$2</f>
        <v>660.50985000000003</v>
      </c>
      <c r="S334" s="666" t="s">
        <v>1049</v>
      </c>
      <c r="T334" s="660">
        <f>J334*Tabellen!$F$2</f>
        <v>0</v>
      </c>
      <c r="U334" s="660">
        <f>R334*Tabellen!$G$2</f>
        <v>59.4458865</v>
      </c>
      <c r="V334" s="660">
        <f>T334*Tabellen!$H$2</f>
        <v>0</v>
      </c>
      <c r="W334" s="660">
        <f t="shared" si="58"/>
        <v>59.4458865</v>
      </c>
      <c r="X334" s="660">
        <f t="shared" si="59"/>
        <v>719.95573650000006</v>
      </c>
      <c r="Y334" s="659"/>
      <c r="Z334" s="617"/>
      <c r="AA334" s="617"/>
      <c r="AB334" s="617"/>
      <c r="AC334" s="617"/>
      <c r="AD334" s="617"/>
      <c r="AE334" s="617"/>
      <c r="AF334" s="617"/>
      <c r="AG334" s="617"/>
      <c r="AH334" s="617"/>
      <c r="AI334" s="617"/>
      <c r="AJ334" s="617"/>
      <c r="AK334" s="617"/>
      <c r="AL334" s="617"/>
      <c r="AM334" s="617"/>
      <c r="AN334" s="617"/>
      <c r="AO334" s="617"/>
      <c r="AP334" s="617"/>
      <c r="AQ334" s="617"/>
      <c r="AR334" s="617"/>
      <c r="AS334" s="617"/>
      <c r="AT334" s="617"/>
      <c r="AU334" s="617"/>
      <c r="AV334" s="617"/>
      <c r="AW334" s="617"/>
      <c r="AX334" s="617"/>
      <c r="AY334" s="617"/>
      <c r="AZ334" s="617"/>
      <c r="BA334" s="617"/>
      <c r="BB334" s="617"/>
      <c r="BC334" s="617"/>
      <c r="BD334" s="617"/>
      <c r="BE334" s="617"/>
      <c r="BF334" s="617"/>
      <c r="BG334" s="617"/>
      <c r="BH334" s="617"/>
      <c r="BI334" s="617"/>
      <c r="BJ334" s="617"/>
      <c r="BK334" s="617"/>
      <c r="BL334" s="617"/>
      <c r="BM334" s="617"/>
      <c r="BN334" s="617"/>
      <c r="BO334" s="617"/>
      <c r="BP334" s="617"/>
      <c r="BQ334" s="617"/>
      <c r="BR334" s="617"/>
      <c r="BS334" s="617"/>
    </row>
    <row r="335" spans="1:71" s="401" customFormat="1" ht="15.6" customHeight="1" outlineLevel="2" x14ac:dyDescent="0.2">
      <c r="A335" s="590"/>
      <c r="B335" s="404"/>
      <c r="C335" s="485"/>
      <c r="D335" s="404" t="s">
        <v>1336</v>
      </c>
      <c r="E335" s="405">
        <f>E320</f>
        <v>91.3</v>
      </c>
      <c r="F335" s="402" t="s">
        <v>73</v>
      </c>
      <c r="G335" s="405"/>
      <c r="H335" s="406">
        <f t="shared" si="56"/>
        <v>0</v>
      </c>
      <c r="I335" s="547">
        <v>5.6924999999999999</v>
      </c>
      <c r="J335" s="547">
        <f t="shared" si="60"/>
        <v>519.72524999999996</v>
      </c>
      <c r="K335" s="547"/>
      <c r="L335" s="547"/>
      <c r="M335" s="547">
        <f>J335+H335*Tabellen!$K$2+L335</f>
        <v>519.72524999999996</v>
      </c>
      <c r="N335" s="495"/>
      <c r="O335" s="660">
        <f t="shared" si="57"/>
        <v>519.72524999999996</v>
      </c>
      <c r="P335" s="673"/>
      <c r="Q335" s="665" t="s">
        <v>983</v>
      </c>
      <c r="R335" s="660">
        <f>H335*Tabellen!$K$2*Tabellen!$F$2</f>
        <v>0</v>
      </c>
      <c r="S335" s="666" t="s">
        <v>1049</v>
      </c>
      <c r="T335" s="660">
        <f>J335*Tabellen!$F$2</f>
        <v>519.72524999999996</v>
      </c>
      <c r="U335" s="660">
        <f>R335*Tabellen!$G$2</f>
        <v>0</v>
      </c>
      <c r="V335" s="660">
        <f>T335*Tabellen!$H$2</f>
        <v>109.14230249999999</v>
      </c>
      <c r="W335" s="660">
        <f t="shared" si="58"/>
        <v>109.14230249999999</v>
      </c>
      <c r="X335" s="660">
        <f t="shared" si="59"/>
        <v>628.86755249999999</v>
      </c>
      <c r="Y335" s="659"/>
      <c r="Z335" s="617"/>
      <c r="AA335" s="617"/>
      <c r="AB335" s="617"/>
      <c r="AC335" s="617"/>
      <c r="AD335" s="617"/>
      <c r="AE335" s="617"/>
      <c r="AF335" s="617"/>
      <c r="AG335" s="617"/>
      <c r="AH335" s="617"/>
      <c r="AI335" s="617"/>
      <c r="AJ335" s="617"/>
      <c r="AK335" s="617"/>
      <c r="AL335" s="617"/>
      <c r="AM335" s="617"/>
      <c r="AN335" s="617"/>
      <c r="AO335" s="617"/>
      <c r="AP335" s="617"/>
      <c r="AQ335" s="617"/>
      <c r="AR335" s="617"/>
      <c r="AS335" s="617"/>
      <c r="AT335" s="617"/>
      <c r="AU335" s="617"/>
      <c r="AV335" s="617"/>
      <c r="AW335" s="617"/>
      <c r="AX335" s="617"/>
      <c r="AY335" s="617"/>
      <c r="AZ335" s="617"/>
      <c r="BA335" s="617"/>
      <c r="BB335" s="617"/>
      <c r="BC335" s="617"/>
      <c r="BD335" s="617"/>
      <c r="BE335" s="617"/>
      <c r="BF335" s="617"/>
      <c r="BG335" s="617"/>
      <c r="BH335" s="617"/>
      <c r="BI335" s="617"/>
      <c r="BJ335" s="617"/>
      <c r="BK335" s="617"/>
      <c r="BL335" s="617"/>
      <c r="BM335" s="617"/>
      <c r="BN335" s="617"/>
      <c r="BO335" s="617"/>
      <c r="BP335" s="617"/>
      <c r="BQ335" s="617"/>
      <c r="BR335" s="617"/>
      <c r="BS335" s="617"/>
    </row>
    <row r="336" spans="1:71" s="401" customFormat="1" ht="15.6" customHeight="1" outlineLevel="2" x14ac:dyDescent="0.2">
      <c r="A336" s="590"/>
      <c r="B336" s="404"/>
      <c r="C336" s="485"/>
      <c r="D336" s="404" t="s">
        <v>1328</v>
      </c>
      <c r="E336" s="405">
        <v>1</v>
      </c>
      <c r="F336" s="402" t="s">
        <v>830</v>
      </c>
      <c r="G336" s="405">
        <v>4</v>
      </c>
      <c r="H336" s="406">
        <f t="shared" si="56"/>
        <v>4</v>
      </c>
      <c r="I336" s="547"/>
      <c r="J336" s="547"/>
      <c r="K336" s="547"/>
      <c r="L336" s="547"/>
      <c r="M336" s="547">
        <f>J336+H336*Tabellen!$K$2+L336</f>
        <v>82.68</v>
      </c>
      <c r="N336" s="495"/>
      <c r="O336" s="660">
        <f t="shared" si="57"/>
        <v>82.68</v>
      </c>
      <c r="P336" s="673"/>
      <c r="Q336" s="665" t="s">
        <v>983</v>
      </c>
      <c r="R336" s="660">
        <f>H336*Tabellen!$K$2*Tabellen!$F$2</f>
        <v>82.68</v>
      </c>
      <c r="S336" s="666" t="s">
        <v>1049</v>
      </c>
      <c r="T336" s="660">
        <f>J336*Tabellen!$F$2</f>
        <v>0</v>
      </c>
      <c r="U336" s="660">
        <f>R336*Tabellen!$G$2</f>
        <v>7.4412000000000003</v>
      </c>
      <c r="V336" s="660">
        <f>T336*Tabellen!$H$2</f>
        <v>0</v>
      </c>
      <c r="W336" s="660">
        <f t="shared" si="58"/>
        <v>7.4412000000000003</v>
      </c>
      <c r="X336" s="660">
        <f t="shared" si="59"/>
        <v>90.121200000000002</v>
      </c>
      <c r="Y336" s="659"/>
      <c r="Z336" s="617"/>
      <c r="AA336" s="617"/>
      <c r="AB336" s="617"/>
      <c r="AC336" s="617"/>
      <c r="AD336" s="617"/>
      <c r="AE336" s="617"/>
      <c r="AF336" s="617"/>
      <c r="AG336" s="617"/>
      <c r="AH336" s="617"/>
      <c r="AI336" s="617"/>
      <c r="AJ336" s="617"/>
      <c r="AK336" s="617"/>
      <c r="AL336" s="617"/>
      <c r="AM336" s="617"/>
      <c r="AN336" s="617"/>
      <c r="AO336" s="617"/>
      <c r="AP336" s="617"/>
      <c r="AQ336" s="617"/>
      <c r="AR336" s="617"/>
      <c r="AS336" s="617"/>
      <c r="AT336" s="617"/>
      <c r="AU336" s="617"/>
      <c r="AV336" s="617"/>
      <c r="AW336" s="617"/>
      <c r="AX336" s="617"/>
      <c r="AY336" s="617"/>
      <c r="AZ336" s="617"/>
      <c r="BA336" s="617"/>
      <c r="BB336" s="617"/>
      <c r="BC336" s="617"/>
      <c r="BD336" s="617"/>
      <c r="BE336" s="617"/>
      <c r="BF336" s="617"/>
      <c r="BG336" s="617"/>
      <c r="BH336" s="617"/>
      <c r="BI336" s="617"/>
      <c r="BJ336" s="617"/>
      <c r="BK336" s="617"/>
      <c r="BL336" s="617"/>
      <c r="BM336" s="617"/>
      <c r="BN336" s="617"/>
      <c r="BO336" s="617"/>
      <c r="BP336" s="617"/>
      <c r="BQ336" s="617"/>
      <c r="BR336" s="617"/>
      <c r="BS336" s="617"/>
    </row>
    <row r="337" spans="1:71" s="521" customFormat="1" ht="15.6" customHeight="1" outlineLevel="2" x14ac:dyDescent="0.2">
      <c r="A337" s="592"/>
      <c r="B337" s="404"/>
      <c r="C337" s="485"/>
      <c r="D337" s="402"/>
      <c r="E337" s="522"/>
      <c r="G337" s="523"/>
      <c r="H337" s="523"/>
      <c r="I337" s="561"/>
      <c r="J337" s="561"/>
      <c r="K337" s="561"/>
      <c r="L337" s="561"/>
      <c r="M337" s="561"/>
      <c r="N337" s="524"/>
      <c r="O337" s="659"/>
      <c r="P337" s="673"/>
      <c r="Q337" s="665"/>
      <c r="R337" s="660"/>
      <c r="S337" s="666"/>
      <c r="T337" s="660"/>
      <c r="U337" s="660"/>
      <c r="V337" s="660"/>
      <c r="W337" s="660"/>
      <c r="X337" s="660"/>
      <c r="Y337" s="676"/>
      <c r="Z337" s="620"/>
      <c r="AA337" s="620"/>
      <c r="AB337" s="620"/>
      <c r="AC337" s="620"/>
      <c r="AD337" s="620"/>
      <c r="AE337" s="620"/>
      <c r="AF337" s="620"/>
      <c r="AG337" s="620"/>
      <c r="AH337" s="620"/>
      <c r="AI337" s="620"/>
      <c r="AJ337" s="620"/>
      <c r="AK337" s="620"/>
      <c r="AL337" s="620"/>
      <c r="AM337" s="620"/>
      <c r="AN337" s="620"/>
      <c r="AO337" s="620"/>
      <c r="AP337" s="620"/>
      <c r="AQ337" s="620"/>
      <c r="AR337" s="620"/>
      <c r="AS337" s="620"/>
      <c r="AT337" s="620"/>
      <c r="AU337" s="620"/>
      <c r="AV337" s="620"/>
      <c r="AW337" s="620"/>
      <c r="AX337" s="620"/>
      <c r="AY337" s="620"/>
      <c r="AZ337" s="620"/>
      <c r="BA337" s="620"/>
      <c r="BB337" s="620"/>
      <c r="BC337" s="620"/>
      <c r="BD337" s="620"/>
      <c r="BE337" s="620"/>
      <c r="BF337" s="620"/>
      <c r="BG337" s="620"/>
      <c r="BH337" s="620"/>
      <c r="BI337" s="620"/>
      <c r="BJ337" s="620"/>
      <c r="BK337" s="620"/>
      <c r="BL337" s="620"/>
      <c r="BM337" s="620"/>
      <c r="BN337" s="620"/>
      <c r="BO337" s="620"/>
      <c r="BP337" s="620"/>
      <c r="BQ337" s="620"/>
      <c r="BR337" s="620"/>
      <c r="BS337" s="620"/>
    </row>
    <row r="338" spans="1:71" ht="15.6" customHeight="1" outlineLevel="2" x14ac:dyDescent="0.2">
      <c r="B338" s="404"/>
      <c r="E338" s="405"/>
      <c r="G338" s="406"/>
      <c r="H338" s="406"/>
      <c r="K338" s="562"/>
      <c r="N338" s="494"/>
      <c r="O338" s="659"/>
      <c r="P338" s="659"/>
      <c r="Q338" s="659"/>
    </row>
    <row r="339" spans="1:71" ht="9" customHeight="1" outlineLevel="1" x14ac:dyDescent="0.2">
      <c r="B339" s="408"/>
      <c r="D339" s="409"/>
      <c r="E339" s="411"/>
      <c r="F339" s="409"/>
      <c r="G339" s="410"/>
      <c r="H339" s="410"/>
      <c r="I339" s="548"/>
      <c r="J339" s="548"/>
      <c r="K339" s="548"/>
      <c r="L339" s="548"/>
      <c r="M339" s="548"/>
      <c r="N339" s="485"/>
      <c r="O339" s="663"/>
      <c r="P339" s="663"/>
      <c r="Q339" s="663"/>
      <c r="R339" s="664"/>
      <c r="S339" s="664"/>
      <c r="T339" s="664"/>
      <c r="U339" s="664"/>
      <c r="V339" s="664"/>
      <c r="W339" s="664"/>
      <c r="X339" s="664"/>
      <c r="Y339" s="663"/>
      <c r="Z339" s="615"/>
      <c r="AA339" s="616"/>
      <c r="AG339" s="613"/>
      <c r="AH339" s="613"/>
    </row>
    <row r="340" spans="1:71" s="568" customFormat="1" ht="15.6" customHeight="1" outlineLevel="1" x14ac:dyDescent="0.2">
      <c r="B340" s="395" t="s">
        <v>965</v>
      </c>
      <c r="C340" s="593"/>
      <c r="D340" s="396" t="s">
        <v>1469</v>
      </c>
      <c r="E340" s="403">
        <v>91.3</v>
      </c>
      <c r="F340" s="396" t="s">
        <v>73</v>
      </c>
      <c r="G340" s="397"/>
      <c r="H340" s="397">
        <f>SUM(H341:H358)/E340</f>
        <v>1.2372359336335239</v>
      </c>
      <c r="I340" s="546"/>
      <c r="J340" s="546">
        <f>SUM(J341:J358)/E340</f>
        <v>40.736531362499996</v>
      </c>
      <c r="K340" s="546"/>
      <c r="L340" s="546"/>
      <c r="M340" s="546">
        <f>SUM(M341:M358)/E340</f>
        <v>66.310198110704945</v>
      </c>
      <c r="N340" s="593"/>
      <c r="O340" s="657">
        <f>SUM(O341:O358)/E340</f>
        <v>66.310198110704945</v>
      </c>
      <c r="P340" s="656" t="str">
        <f>B340</f>
        <v>V1-3-B2</v>
      </c>
      <c r="Q340" s="656"/>
      <c r="R340" s="657"/>
      <c r="S340" s="657"/>
      <c r="T340" s="657"/>
      <c r="U340" s="670"/>
      <c r="V340" s="657"/>
      <c r="W340" s="657"/>
      <c r="X340" s="657">
        <f>SUM(X341:X358)/E340</f>
        <v>77.166499704168388</v>
      </c>
      <c r="Y340" s="658"/>
      <c r="Z340" s="610"/>
      <c r="AA340" s="610"/>
      <c r="AB340" s="610"/>
      <c r="AC340" s="610"/>
      <c r="AD340" s="610"/>
      <c r="AE340" s="610"/>
      <c r="AF340" s="610"/>
      <c r="AG340" s="610"/>
      <c r="AH340" s="610"/>
      <c r="AI340" s="610"/>
      <c r="AJ340" s="610"/>
      <c r="AK340" s="610"/>
      <c r="AL340" s="610"/>
      <c r="AM340" s="610"/>
      <c r="AN340" s="610"/>
      <c r="AO340" s="610"/>
      <c r="AP340" s="610"/>
      <c r="AQ340" s="610"/>
      <c r="AR340" s="610"/>
      <c r="AS340" s="610"/>
      <c r="AT340" s="610"/>
      <c r="AU340" s="610"/>
      <c r="AV340" s="610"/>
      <c r="AW340" s="610"/>
      <c r="AX340" s="610"/>
      <c r="AY340" s="610"/>
      <c r="AZ340" s="610"/>
      <c r="BA340" s="610"/>
      <c r="BB340" s="610"/>
      <c r="BC340" s="610"/>
      <c r="BD340" s="610"/>
      <c r="BE340" s="610"/>
      <c r="BF340" s="610"/>
      <c r="BG340" s="610"/>
      <c r="BH340" s="610"/>
      <c r="BI340" s="610"/>
      <c r="BJ340" s="610"/>
      <c r="BK340" s="610"/>
      <c r="BL340" s="610"/>
      <c r="BM340" s="610"/>
      <c r="BN340" s="610"/>
      <c r="BO340" s="610"/>
      <c r="BP340" s="610"/>
      <c r="BQ340" s="610"/>
      <c r="BR340" s="610"/>
      <c r="BS340" s="610"/>
    </row>
    <row r="341" spans="1:71" ht="15.6" customHeight="1" outlineLevel="2" x14ac:dyDescent="0.2">
      <c r="B341" s="404"/>
      <c r="D341" s="413" t="s">
        <v>1148</v>
      </c>
      <c r="E341" s="405"/>
      <c r="G341" s="406"/>
      <c r="H341" s="406"/>
      <c r="K341" s="562"/>
      <c r="N341" s="494"/>
      <c r="O341" s="659" t="str">
        <f>R341</f>
        <v xml:space="preserve"> </v>
      </c>
      <c r="P341" s="659"/>
      <c r="Q341" s="665"/>
      <c r="R341" s="672" t="str">
        <f>Tabellen!$C$2</f>
        <v xml:space="preserve"> </v>
      </c>
      <c r="S341" s="666"/>
      <c r="T341" s="672" t="str">
        <f>Tabellen!$C$2</f>
        <v xml:space="preserve"> </v>
      </c>
    </row>
    <row r="342" spans="1:71" s="401" customFormat="1" ht="15.6" customHeight="1" outlineLevel="2" x14ac:dyDescent="0.2">
      <c r="A342" s="590"/>
      <c r="B342" s="404"/>
      <c r="C342" s="485"/>
      <c r="D342" s="402" t="s">
        <v>1299</v>
      </c>
      <c r="E342" s="405">
        <v>1</v>
      </c>
      <c r="F342" s="402" t="s">
        <v>830</v>
      </c>
      <c r="G342" s="406">
        <v>2</v>
      </c>
      <c r="H342" s="406">
        <f t="shared" ref="H342:H356" si="61">E342*G342</f>
        <v>2</v>
      </c>
      <c r="I342" s="547"/>
      <c r="J342" s="547"/>
      <c r="K342" s="547"/>
      <c r="L342" s="547"/>
      <c r="M342" s="547">
        <f>J342+H342*Tabellen!$K$2+L342</f>
        <v>41.34</v>
      </c>
      <c r="N342" s="495"/>
      <c r="O342" s="660">
        <f t="shared" ref="O342:O356" si="62">R342+T342</f>
        <v>41.34</v>
      </c>
      <c r="P342" s="673"/>
      <c r="Q342" s="665" t="s">
        <v>983</v>
      </c>
      <c r="R342" s="660">
        <f>H342*Tabellen!$K$2*Tabellen!$F$2</f>
        <v>41.34</v>
      </c>
      <c r="S342" s="666" t="s">
        <v>1049</v>
      </c>
      <c r="T342" s="660">
        <f>J342*Tabellen!$F$2</f>
        <v>0</v>
      </c>
      <c r="U342" s="660">
        <f>R342*Tabellen!$G$2</f>
        <v>3.7206000000000001</v>
      </c>
      <c r="V342" s="660">
        <f>T342*Tabellen!$H$2</f>
        <v>0</v>
      </c>
      <c r="W342" s="660">
        <f t="shared" ref="W342:W356" si="63">U342+V342</f>
        <v>3.7206000000000001</v>
      </c>
      <c r="X342" s="660">
        <f t="shared" ref="X342:X356" si="64">O342+W342</f>
        <v>45.060600000000001</v>
      </c>
      <c r="Y342" s="661"/>
      <c r="Z342" s="617"/>
      <c r="AA342" s="617"/>
      <c r="AB342" s="617"/>
      <c r="AC342" s="617"/>
      <c r="AD342" s="617"/>
      <c r="AE342" s="617"/>
      <c r="AF342" s="617"/>
      <c r="AG342" s="617"/>
      <c r="AH342" s="617"/>
      <c r="AI342" s="617"/>
      <c r="AJ342" s="617"/>
      <c r="AK342" s="617"/>
      <c r="AL342" s="617"/>
      <c r="AM342" s="617"/>
      <c r="AN342" s="617"/>
      <c r="AO342" s="617"/>
      <c r="AP342" s="617"/>
      <c r="AQ342" s="617"/>
      <c r="AR342" s="617"/>
      <c r="AS342" s="617"/>
      <c r="AT342" s="617"/>
      <c r="AU342" s="617"/>
      <c r="AV342" s="617"/>
      <c r="AW342" s="617"/>
      <c r="AX342" s="617"/>
      <c r="AY342" s="617"/>
      <c r="AZ342" s="617"/>
      <c r="BA342" s="617"/>
      <c r="BB342" s="617"/>
      <c r="BC342" s="617"/>
      <c r="BD342" s="617"/>
      <c r="BE342" s="617"/>
      <c r="BF342" s="617"/>
      <c r="BG342" s="617"/>
      <c r="BH342" s="617"/>
      <c r="BI342" s="617"/>
      <c r="BJ342" s="617"/>
      <c r="BK342" s="617"/>
      <c r="BL342" s="617"/>
      <c r="BM342" s="617"/>
      <c r="BN342" s="617"/>
      <c r="BO342" s="617"/>
      <c r="BP342" s="617"/>
      <c r="BQ342" s="617"/>
      <c r="BR342" s="617"/>
      <c r="BS342" s="617"/>
    </row>
    <row r="343" spans="1:71" s="401" customFormat="1" ht="15.6" customHeight="1" outlineLevel="2" x14ac:dyDescent="0.2">
      <c r="A343" s="590"/>
      <c r="B343" s="404"/>
      <c r="C343" s="485"/>
      <c r="D343" s="402" t="s">
        <v>1329</v>
      </c>
      <c r="E343" s="405">
        <f>91.3/2.7</f>
        <v>33.81481481481481</v>
      </c>
      <c r="F343" s="402" t="s">
        <v>70</v>
      </c>
      <c r="G343" s="406">
        <v>0.05</v>
      </c>
      <c r="H343" s="406">
        <f t="shared" si="61"/>
        <v>1.6907407407407407</v>
      </c>
      <c r="I343" s="547"/>
      <c r="J343" s="547"/>
      <c r="K343" s="547"/>
      <c r="L343" s="547"/>
      <c r="M343" s="547">
        <f>J343+H343*Tabellen!$K$2+L343</f>
        <v>34.947611111111115</v>
      </c>
      <c r="N343" s="495"/>
      <c r="O343" s="660">
        <f t="shared" si="62"/>
        <v>34.947611111111115</v>
      </c>
      <c r="P343" s="673"/>
      <c r="Q343" s="665" t="s">
        <v>983</v>
      </c>
      <c r="R343" s="660">
        <f>H343*Tabellen!$K$2*Tabellen!$F$2</f>
        <v>34.947611111111115</v>
      </c>
      <c r="S343" s="666" t="s">
        <v>1049</v>
      </c>
      <c r="T343" s="660">
        <f>J343*Tabellen!$F$2</f>
        <v>0</v>
      </c>
      <c r="U343" s="660">
        <f>R343*Tabellen!$G$2</f>
        <v>3.1452850000000003</v>
      </c>
      <c r="V343" s="660">
        <f>T343*Tabellen!$H$2</f>
        <v>0</v>
      </c>
      <c r="W343" s="660">
        <f t="shared" si="63"/>
        <v>3.1452850000000003</v>
      </c>
      <c r="X343" s="660">
        <f t="shared" si="64"/>
        <v>38.092896111111116</v>
      </c>
      <c r="Y343" s="661"/>
      <c r="Z343" s="617"/>
      <c r="AA343" s="617"/>
      <c r="AB343" s="617"/>
      <c r="AC343" s="617"/>
      <c r="AD343" s="617"/>
      <c r="AE343" s="617"/>
      <c r="AF343" s="617"/>
      <c r="AG343" s="617"/>
      <c r="AH343" s="617"/>
      <c r="AI343" s="617"/>
      <c r="AJ343" s="617"/>
      <c r="AK343" s="617"/>
      <c r="AL343" s="617"/>
      <c r="AM343" s="617"/>
      <c r="AN343" s="617"/>
      <c r="AO343" s="617"/>
      <c r="AP343" s="617"/>
      <c r="AQ343" s="617"/>
      <c r="AR343" s="617"/>
      <c r="AS343" s="617"/>
      <c r="AT343" s="617"/>
      <c r="AU343" s="617"/>
      <c r="AV343" s="617"/>
      <c r="AW343" s="617"/>
      <c r="AX343" s="617"/>
      <c r="AY343" s="617"/>
      <c r="AZ343" s="617"/>
      <c r="BA343" s="617"/>
      <c r="BB343" s="617"/>
      <c r="BC343" s="617"/>
      <c r="BD343" s="617"/>
      <c r="BE343" s="617"/>
      <c r="BF343" s="617"/>
      <c r="BG343" s="617"/>
      <c r="BH343" s="617"/>
      <c r="BI343" s="617"/>
      <c r="BJ343" s="617"/>
      <c r="BK343" s="617"/>
      <c r="BL343" s="617"/>
      <c r="BM343" s="617"/>
      <c r="BN343" s="617"/>
      <c r="BO343" s="617"/>
      <c r="BP343" s="617"/>
      <c r="BQ343" s="617"/>
      <c r="BR343" s="617"/>
      <c r="BS343" s="617"/>
    </row>
    <row r="344" spans="1:71" s="401" customFormat="1" ht="15.6" customHeight="1" outlineLevel="2" x14ac:dyDescent="0.2">
      <c r="A344" s="590"/>
      <c r="B344" s="404"/>
      <c r="C344" s="485"/>
      <c r="D344" s="402" t="s">
        <v>1135</v>
      </c>
      <c r="E344" s="405">
        <f>E340*1.7</f>
        <v>155.20999999999998</v>
      </c>
      <c r="F344" s="402" t="s">
        <v>70</v>
      </c>
      <c r="G344" s="406"/>
      <c r="H344" s="406"/>
      <c r="I344" s="547">
        <v>1.7905499999999999</v>
      </c>
      <c r="J344" s="547">
        <f t="shared" ref="J344:J355" si="65">E344*I344</f>
        <v>277.91126549999996</v>
      </c>
      <c r="K344" s="547"/>
      <c r="L344" s="547"/>
      <c r="M344" s="547">
        <f>J344+H344*Tabellen!$K$2+L344</f>
        <v>277.91126549999996</v>
      </c>
      <c r="N344" s="495"/>
      <c r="O344" s="660">
        <f t="shared" si="62"/>
        <v>277.91126549999996</v>
      </c>
      <c r="P344" s="673"/>
      <c r="Q344" s="665" t="s">
        <v>983</v>
      </c>
      <c r="R344" s="660">
        <f>H344*Tabellen!$K$2*Tabellen!$F$2</f>
        <v>0</v>
      </c>
      <c r="S344" s="666" t="s">
        <v>1049</v>
      </c>
      <c r="T344" s="660">
        <f>J344*Tabellen!$F$2</f>
        <v>277.91126549999996</v>
      </c>
      <c r="U344" s="660">
        <f>R344*Tabellen!$G$2</f>
        <v>0</v>
      </c>
      <c r="V344" s="660">
        <f>T344*Tabellen!$H$2</f>
        <v>58.361365754999987</v>
      </c>
      <c r="W344" s="660">
        <f t="shared" si="63"/>
        <v>58.361365754999987</v>
      </c>
      <c r="X344" s="660">
        <f t="shared" si="64"/>
        <v>336.27263125499996</v>
      </c>
      <c r="Y344" s="661"/>
      <c r="Z344" s="617"/>
      <c r="AA344" s="617"/>
      <c r="AB344" s="617"/>
      <c r="AC344" s="617"/>
      <c r="AD344" s="617"/>
      <c r="AE344" s="617"/>
      <c r="AF344" s="617"/>
      <c r="AG344" s="617"/>
      <c r="AH344" s="617"/>
      <c r="AI344" s="617"/>
      <c r="AJ344" s="617"/>
      <c r="AK344" s="617"/>
      <c r="AL344" s="617"/>
      <c r="AM344" s="617"/>
      <c r="AN344" s="617"/>
      <c r="AO344" s="617"/>
      <c r="AP344" s="617"/>
      <c r="AQ344" s="617"/>
      <c r="AR344" s="617"/>
      <c r="AS344" s="617"/>
      <c r="AT344" s="617"/>
      <c r="AU344" s="617"/>
      <c r="AV344" s="617"/>
      <c r="AW344" s="617"/>
      <c r="AX344" s="617"/>
      <c r="AY344" s="617"/>
      <c r="AZ344" s="617"/>
      <c r="BA344" s="617"/>
      <c r="BB344" s="617"/>
      <c r="BC344" s="617"/>
      <c r="BD344" s="617"/>
      <c r="BE344" s="617"/>
      <c r="BF344" s="617"/>
      <c r="BG344" s="617"/>
      <c r="BH344" s="617"/>
      <c r="BI344" s="617"/>
      <c r="BJ344" s="617"/>
      <c r="BK344" s="617"/>
      <c r="BL344" s="617"/>
      <c r="BM344" s="617"/>
      <c r="BN344" s="617"/>
      <c r="BO344" s="617"/>
      <c r="BP344" s="617"/>
      <c r="BQ344" s="617"/>
      <c r="BR344" s="617"/>
      <c r="BS344" s="617"/>
    </row>
    <row r="345" spans="1:71" s="401" customFormat="1" ht="15.6" customHeight="1" outlineLevel="2" x14ac:dyDescent="0.2">
      <c r="A345" s="590"/>
      <c r="B345" s="404"/>
      <c r="C345" s="485"/>
      <c r="D345" s="402" t="s">
        <v>1331</v>
      </c>
      <c r="E345" s="405">
        <f>E340*1.7*2</f>
        <v>310.41999999999996</v>
      </c>
      <c r="F345" s="402" t="s">
        <v>70</v>
      </c>
      <c r="G345" s="406"/>
      <c r="H345" s="406"/>
      <c r="I345" s="547">
        <v>0.45539999999999997</v>
      </c>
      <c r="J345" s="547">
        <f t="shared" si="65"/>
        <v>141.36526799999999</v>
      </c>
      <c r="K345" s="547"/>
      <c r="L345" s="547"/>
      <c r="M345" s="547">
        <f>J345+H345*Tabellen!$K$2+L345</f>
        <v>141.36526799999999</v>
      </c>
      <c r="N345" s="495"/>
      <c r="O345" s="660">
        <f t="shared" si="62"/>
        <v>141.36526799999999</v>
      </c>
      <c r="P345" s="673"/>
      <c r="Q345" s="665" t="s">
        <v>983</v>
      </c>
      <c r="R345" s="660">
        <f>H345*Tabellen!$K$2*Tabellen!$F$2</f>
        <v>0</v>
      </c>
      <c r="S345" s="666" t="s">
        <v>1049</v>
      </c>
      <c r="T345" s="660">
        <f>J345*Tabellen!$F$2</f>
        <v>141.36526799999999</v>
      </c>
      <c r="U345" s="660">
        <f>R345*Tabellen!$G$2</f>
        <v>0</v>
      </c>
      <c r="V345" s="660">
        <f>T345*Tabellen!$H$2</f>
        <v>29.686706279999996</v>
      </c>
      <c r="W345" s="660">
        <f t="shared" si="63"/>
        <v>29.686706279999996</v>
      </c>
      <c r="X345" s="660">
        <f t="shared" si="64"/>
        <v>171.05197427999997</v>
      </c>
      <c r="Y345" s="661"/>
      <c r="Z345" s="617"/>
      <c r="AA345" s="617"/>
      <c r="AB345" s="617"/>
      <c r="AC345" s="617"/>
      <c r="AD345" s="617"/>
      <c r="AE345" s="617"/>
      <c r="AF345" s="617"/>
      <c r="AG345" s="617"/>
      <c r="AH345" s="617"/>
      <c r="AI345" s="617"/>
      <c r="AJ345" s="617"/>
      <c r="AK345" s="617"/>
      <c r="AL345" s="617"/>
      <c r="AM345" s="617"/>
      <c r="AN345" s="617"/>
      <c r="AO345" s="617"/>
      <c r="AP345" s="617"/>
      <c r="AQ345" s="617"/>
      <c r="AR345" s="617"/>
      <c r="AS345" s="617"/>
      <c r="AT345" s="617"/>
      <c r="AU345" s="617"/>
      <c r="AV345" s="617"/>
      <c r="AW345" s="617"/>
      <c r="AX345" s="617"/>
      <c r="AY345" s="617"/>
      <c r="AZ345" s="617"/>
      <c r="BA345" s="617"/>
      <c r="BB345" s="617"/>
      <c r="BC345" s="617"/>
      <c r="BD345" s="617"/>
      <c r="BE345" s="617"/>
      <c r="BF345" s="617"/>
      <c r="BG345" s="617"/>
      <c r="BH345" s="617"/>
      <c r="BI345" s="617"/>
      <c r="BJ345" s="617"/>
      <c r="BK345" s="617"/>
      <c r="BL345" s="617"/>
      <c r="BM345" s="617"/>
      <c r="BN345" s="617"/>
      <c r="BO345" s="617"/>
      <c r="BP345" s="617"/>
      <c r="BQ345" s="617"/>
      <c r="BR345" s="617"/>
      <c r="BS345" s="617"/>
    </row>
    <row r="346" spans="1:71" s="401" customFormat="1" ht="15.6" customHeight="1" outlineLevel="2" x14ac:dyDescent="0.2">
      <c r="A346" s="590"/>
      <c r="B346" s="404"/>
      <c r="C346" s="485"/>
      <c r="D346" s="402" t="s">
        <v>1332</v>
      </c>
      <c r="E346" s="405">
        <f>E345+E344</f>
        <v>465.62999999999994</v>
      </c>
      <c r="F346" s="402" t="s">
        <v>70</v>
      </c>
      <c r="G346" s="406">
        <v>0.13</v>
      </c>
      <c r="H346" s="406">
        <f t="shared" si="61"/>
        <v>60.531899999999993</v>
      </c>
      <c r="I346" s="547"/>
      <c r="J346" s="547"/>
      <c r="K346" s="547"/>
      <c r="L346" s="547"/>
      <c r="M346" s="547">
        <f>J346+H346*Tabellen!$K$2+L346</f>
        <v>1251.194373</v>
      </c>
      <c r="N346" s="495"/>
      <c r="O346" s="660">
        <f t="shared" si="62"/>
        <v>1251.194373</v>
      </c>
      <c r="P346" s="673"/>
      <c r="Q346" s="665" t="s">
        <v>983</v>
      </c>
      <c r="R346" s="660">
        <f>H346*Tabellen!$K$2*Tabellen!$F$2</f>
        <v>1251.194373</v>
      </c>
      <c r="S346" s="666" t="s">
        <v>1049</v>
      </c>
      <c r="T346" s="660">
        <f>J346*Tabellen!$F$2</f>
        <v>0</v>
      </c>
      <c r="U346" s="660">
        <f>R346*Tabellen!$G$2</f>
        <v>112.60749357</v>
      </c>
      <c r="V346" s="660">
        <f>T346*Tabellen!$H$2</f>
        <v>0</v>
      </c>
      <c r="W346" s="660">
        <f t="shared" si="63"/>
        <v>112.60749357</v>
      </c>
      <c r="X346" s="660">
        <f t="shared" si="64"/>
        <v>1363.8018665700001</v>
      </c>
      <c r="Y346" s="675"/>
      <c r="Z346" s="617"/>
      <c r="AA346" s="617"/>
      <c r="AB346" s="617"/>
      <c r="AC346" s="617"/>
      <c r="AD346" s="617"/>
      <c r="AE346" s="617"/>
      <c r="AF346" s="617"/>
      <c r="AG346" s="617"/>
      <c r="AH346" s="617"/>
      <c r="AI346" s="617"/>
      <c r="AJ346" s="617"/>
      <c r="AK346" s="617"/>
      <c r="AL346" s="617"/>
      <c r="AM346" s="617"/>
      <c r="AN346" s="617"/>
      <c r="AO346" s="617"/>
      <c r="AP346" s="617"/>
      <c r="AQ346" s="617"/>
      <c r="AR346" s="617"/>
      <c r="AS346" s="617"/>
      <c r="AT346" s="617"/>
      <c r="AU346" s="617"/>
      <c r="AV346" s="617"/>
      <c r="AW346" s="617"/>
      <c r="AX346" s="617"/>
      <c r="AY346" s="617"/>
      <c r="AZ346" s="617"/>
      <c r="BA346" s="617"/>
      <c r="BB346" s="617"/>
      <c r="BC346" s="617"/>
      <c r="BD346" s="617"/>
      <c r="BE346" s="617"/>
      <c r="BF346" s="617"/>
      <c r="BG346" s="617"/>
      <c r="BH346" s="617"/>
      <c r="BI346" s="617"/>
      <c r="BJ346" s="617"/>
      <c r="BK346" s="617"/>
      <c r="BL346" s="617"/>
      <c r="BM346" s="617"/>
      <c r="BN346" s="617"/>
      <c r="BO346" s="617"/>
      <c r="BP346" s="617"/>
      <c r="BQ346" s="617"/>
      <c r="BR346" s="617"/>
      <c r="BS346" s="617"/>
    </row>
    <row r="347" spans="1:71" s="401" customFormat="1" ht="15.6" customHeight="1" outlineLevel="2" x14ac:dyDescent="0.2">
      <c r="A347" s="590"/>
      <c r="B347" s="404"/>
      <c r="C347" s="490"/>
      <c r="D347" s="402" t="s">
        <v>1343</v>
      </c>
      <c r="E347" s="405">
        <f>E340*1.05</f>
        <v>95.864999999999995</v>
      </c>
      <c r="F347" s="402" t="s">
        <v>73</v>
      </c>
      <c r="G347" s="406"/>
      <c r="H347" s="406"/>
      <c r="I347" s="547">
        <v>14.075999999999999</v>
      </c>
      <c r="J347" s="547">
        <f t="shared" si="65"/>
        <v>1349.3957399999997</v>
      </c>
      <c r="K347" s="547"/>
      <c r="L347" s="547"/>
      <c r="M347" s="547">
        <f>J347+H347*Tabellen!$K$2+L347</f>
        <v>1349.3957399999997</v>
      </c>
      <c r="N347" s="495"/>
      <c r="O347" s="660">
        <f t="shared" si="62"/>
        <v>1349.3957399999997</v>
      </c>
      <c r="P347" s="673"/>
      <c r="Q347" s="665" t="s">
        <v>983</v>
      </c>
      <c r="R347" s="660">
        <f>H347*Tabellen!$K$2*Tabellen!$F$2</f>
        <v>0</v>
      </c>
      <c r="S347" s="666" t="s">
        <v>1049</v>
      </c>
      <c r="T347" s="660">
        <f>J347*Tabellen!$F$2</f>
        <v>1349.3957399999997</v>
      </c>
      <c r="U347" s="660">
        <f>R347*Tabellen!$G$2</f>
        <v>0</v>
      </c>
      <c r="V347" s="660">
        <f>T347*Tabellen!$H$2</f>
        <v>283.37310539999993</v>
      </c>
      <c r="W347" s="660">
        <f t="shared" si="63"/>
        <v>283.37310539999993</v>
      </c>
      <c r="X347" s="660">
        <f t="shared" si="64"/>
        <v>1632.7688453999997</v>
      </c>
      <c r="Y347" s="659"/>
      <c r="Z347" s="617"/>
      <c r="AA347" s="617"/>
      <c r="AB347" s="617"/>
      <c r="AC347" s="617"/>
      <c r="AD347" s="617"/>
      <c r="AE347" s="617"/>
      <c r="AF347" s="617"/>
      <c r="AG347" s="617"/>
      <c r="AH347" s="617"/>
      <c r="AI347" s="617"/>
      <c r="AJ347" s="617"/>
      <c r="AK347" s="617"/>
      <c r="AL347" s="617"/>
      <c r="AM347" s="617"/>
      <c r="AN347" s="617"/>
      <c r="AO347" s="617"/>
      <c r="AP347" s="617"/>
      <c r="AQ347" s="617"/>
      <c r="AR347" s="617"/>
      <c r="AS347" s="617"/>
      <c r="AT347" s="617"/>
      <c r="AU347" s="617"/>
      <c r="AV347" s="617"/>
      <c r="AW347" s="617"/>
      <c r="AX347" s="617"/>
      <c r="AY347" s="617"/>
      <c r="AZ347" s="617"/>
      <c r="BA347" s="617"/>
      <c r="BB347" s="617"/>
      <c r="BC347" s="617"/>
      <c r="BD347" s="617"/>
      <c r="BE347" s="617"/>
      <c r="BF347" s="617"/>
      <c r="BG347" s="617"/>
      <c r="BH347" s="617"/>
      <c r="BI347" s="617"/>
      <c r="BJ347" s="617"/>
      <c r="BK347" s="617"/>
      <c r="BL347" s="617"/>
      <c r="BM347" s="617"/>
      <c r="BN347" s="617"/>
      <c r="BO347" s="617"/>
      <c r="BP347" s="617"/>
      <c r="BQ347" s="617"/>
      <c r="BR347" s="617"/>
      <c r="BS347" s="617"/>
    </row>
    <row r="348" spans="1:71" s="401" customFormat="1" ht="15.6" customHeight="1" outlineLevel="2" x14ac:dyDescent="0.2">
      <c r="A348" s="590"/>
      <c r="B348" s="404"/>
      <c r="C348" s="485"/>
      <c r="D348" s="402" t="str">
        <f>D347</f>
        <v xml:space="preserve">Isolatie in binnenwanden en voorzetwanden d=90 mm n.t.b. </v>
      </c>
      <c r="E348" s="405">
        <f>E340</f>
        <v>91.3</v>
      </c>
      <c r="F348" s="402" t="s">
        <v>73</v>
      </c>
      <c r="G348" s="406">
        <v>0.08</v>
      </c>
      <c r="H348" s="406">
        <f t="shared" si="61"/>
        <v>7.3040000000000003</v>
      </c>
      <c r="I348" s="547"/>
      <c r="J348" s="547"/>
      <c r="K348" s="547"/>
      <c r="L348" s="547"/>
      <c r="M348" s="547">
        <f>J348+H348*Tabellen!$K$2+L348</f>
        <v>150.97368000000003</v>
      </c>
      <c r="N348" s="495"/>
      <c r="O348" s="660">
        <f t="shared" si="62"/>
        <v>150.97368000000003</v>
      </c>
      <c r="P348" s="673"/>
      <c r="Q348" s="665" t="s">
        <v>983</v>
      </c>
      <c r="R348" s="660">
        <f>H348*Tabellen!$K$2*Tabellen!$F$2</f>
        <v>150.97368000000003</v>
      </c>
      <c r="S348" s="666" t="s">
        <v>1049</v>
      </c>
      <c r="T348" s="660">
        <f>J348*Tabellen!$F$2</f>
        <v>0</v>
      </c>
      <c r="U348" s="660">
        <f>R348*Tabellen!$G$2</f>
        <v>13.587631200000002</v>
      </c>
      <c r="V348" s="660">
        <f>T348*Tabellen!$H$2</f>
        <v>0</v>
      </c>
      <c r="W348" s="660">
        <f t="shared" si="63"/>
        <v>13.587631200000002</v>
      </c>
      <c r="X348" s="660">
        <f t="shared" si="64"/>
        <v>164.56131120000003</v>
      </c>
      <c r="Y348" s="659"/>
      <c r="Z348" s="617"/>
      <c r="AA348" s="617"/>
      <c r="AB348" s="617"/>
      <c r="AC348" s="617"/>
      <c r="AD348" s="617"/>
      <c r="AE348" s="617"/>
      <c r="AF348" s="617"/>
      <c r="AG348" s="617"/>
      <c r="AH348" s="617"/>
      <c r="AI348" s="617"/>
      <c r="AJ348" s="617"/>
      <c r="AK348" s="617"/>
      <c r="AL348" s="617"/>
      <c r="AM348" s="617"/>
      <c r="AN348" s="617"/>
      <c r="AO348" s="617"/>
      <c r="AP348" s="617"/>
      <c r="AQ348" s="617"/>
      <c r="AR348" s="617"/>
      <c r="AS348" s="617"/>
      <c r="AT348" s="617"/>
      <c r="AU348" s="617"/>
      <c r="AV348" s="617"/>
      <c r="AW348" s="617"/>
      <c r="AX348" s="617"/>
      <c r="AY348" s="617"/>
      <c r="AZ348" s="617"/>
      <c r="BA348" s="617"/>
      <c r="BB348" s="617"/>
      <c r="BC348" s="617"/>
      <c r="BD348" s="617"/>
      <c r="BE348" s="617"/>
      <c r="BF348" s="617"/>
      <c r="BG348" s="617"/>
      <c r="BH348" s="617"/>
      <c r="BI348" s="617"/>
      <c r="BJ348" s="617"/>
      <c r="BK348" s="617"/>
      <c r="BL348" s="617"/>
      <c r="BM348" s="617"/>
      <c r="BN348" s="617"/>
      <c r="BO348" s="617"/>
      <c r="BP348" s="617"/>
      <c r="BQ348" s="617"/>
      <c r="BR348" s="617"/>
      <c r="BS348" s="617"/>
    </row>
    <row r="349" spans="1:71" s="401" customFormat="1" ht="15.6" customHeight="1" outlineLevel="2" x14ac:dyDescent="0.2">
      <c r="A349" s="590"/>
      <c r="B349" s="404"/>
      <c r="C349" s="485"/>
      <c r="D349" s="402" t="s">
        <v>1334</v>
      </c>
      <c r="E349" s="405">
        <f>E340*1.1</f>
        <v>100.43</v>
      </c>
      <c r="F349" s="404" t="s">
        <v>73</v>
      </c>
      <c r="G349" s="405"/>
      <c r="H349" s="406"/>
      <c r="I349" s="560">
        <v>2.2515648749999997</v>
      </c>
      <c r="J349" s="547">
        <f t="shared" si="65"/>
        <v>226.12466039624999</v>
      </c>
      <c r="K349" s="547"/>
      <c r="L349" s="547"/>
      <c r="M349" s="547">
        <f>J349+H349*Tabellen!$K$2+L349</f>
        <v>226.12466039624999</v>
      </c>
      <c r="N349" s="495"/>
      <c r="O349" s="660">
        <f t="shared" si="62"/>
        <v>226.12466039624999</v>
      </c>
      <c r="P349" s="673"/>
      <c r="Q349" s="665" t="s">
        <v>983</v>
      </c>
      <c r="R349" s="660">
        <f>H349*Tabellen!$K$2*Tabellen!$F$2</f>
        <v>0</v>
      </c>
      <c r="S349" s="666" t="s">
        <v>1049</v>
      </c>
      <c r="T349" s="660">
        <f>J349*Tabellen!$F$2</f>
        <v>226.12466039624999</v>
      </c>
      <c r="U349" s="660">
        <f>R349*Tabellen!$G$2</f>
        <v>0</v>
      </c>
      <c r="V349" s="660">
        <f>T349*Tabellen!$H$2</f>
        <v>47.486178683212493</v>
      </c>
      <c r="W349" s="660">
        <f t="shared" si="63"/>
        <v>47.486178683212493</v>
      </c>
      <c r="X349" s="660">
        <f t="shared" si="64"/>
        <v>273.61083907946249</v>
      </c>
      <c r="Y349" s="668"/>
      <c r="Z349" s="617"/>
      <c r="AA349" s="617"/>
      <c r="AB349" s="617"/>
      <c r="AC349" s="617"/>
      <c r="AD349" s="617"/>
      <c r="AE349" s="617"/>
      <c r="AF349" s="617"/>
      <c r="AG349" s="617"/>
      <c r="AH349" s="617"/>
      <c r="AI349" s="617"/>
      <c r="AJ349" s="617"/>
      <c r="AK349" s="617"/>
      <c r="AL349" s="617"/>
      <c r="AM349" s="617"/>
      <c r="AN349" s="617"/>
      <c r="AO349" s="617"/>
      <c r="AP349" s="617"/>
      <c r="AQ349" s="617"/>
      <c r="AR349" s="617"/>
      <c r="AS349" s="617"/>
      <c r="AT349" s="617"/>
      <c r="AU349" s="617"/>
      <c r="AV349" s="617"/>
      <c r="AW349" s="617"/>
      <c r="AX349" s="617"/>
      <c r="AY349" s="617"/>
      <c r="AZ349" s="617"/>
      <c r="BA349" s="617"/>
      <c r="BB349" s="617"/>
      <c r="BC349" s="617"/>
      <c r="BD349" s="617"/>
      <c r="BE349" s="617"/>
      <c r="BF349" s="617"/>
      <c r="BG349" s="617"/>
      <c r="BH349" s="617"/>
      <c r="BI349" s="617"/>
      <c r="BJ349" s="617"/>
      <c r="BK349" s="617"/>
      <c r="BL349" s="617"/>
      <c r="BM349" s="617"/>
      <c r="BN349" s="617"/>
      <c r="BO349" s="617"/>
      <c r="BP349" s="617"/>
      <c r="BQ349" s="617"/>
      <c r="BR349" s="617"/>
      <c r="BS349" s="617"/>
    </row>
    <row r="350" spans="1:71" s="401" customFormat="1" ht="15.6" customHeight="1" outlineLevel="2" x14ac:dyDescent="0.2">
      <c r="A350" s="590"/>
      <c r="B350" s="404"/>
      <c r="C350" s="485"/>
      <c r="D350" s="402" t="s">
        <v>1334</v>
      </c>
      <c r="E350" s="405">
        <f>E340</f>
        <v>91.3</v>
      </c>
      <c r="F350" s="402" t="s">
        <v>73</v>
      </c>
      <c r="G350" s="406">
        <v>0.03</v>
      </c>
      <c r="H350" s="406">
        <f t="shared" si="61"/>
        <v>2.7389999999999999</v>
      </c>
      <c r="I350" s="547"/>
      <c r="J350" s="547"/>
      <c r="K350" s="547"/>
      <c r="L350" s="547"/>
      <c r="M350" s="547">
        <f>J350+H350*Tabellen!$K$2+L350</f>
        <v>56.615130000000001</v>
      </c>
      <c r="N350" s="495"/>
      <c r="O350" s="660">
        <f t="shared" si="62"/>
        <v>56.615130000000001</v>
      </c>
      <c r="P350" s="673"/>
      <c r="Q350" s="665" t="s">
        <v>983</v>
      </c>
      <c r="R350" s="660">
        <f>H350*Tabellen!$K$2*Tabellen!$F$2</f>
        <v>56.615130000000001</v>
      </c>
      <c r="S350" s="666" t="s">
        <v>1049</v>
      </c>
      <c r="T350" s="660">
        <f>J350*Tabellen!$F$2</f>
        <v>0</v>
      </c>
      <c r="U350" s="660">
        <f>R350*Tabellen!$G$2</f>
        <v>5.0953616999999998</v>
      </c>
      <c r="V350" s="660">
        <f>T350*Tabellen!$H$2</f>
        <v>0</v>
      </c>
      <c r="W350" s="660">
        <f t="shared" si="63"/>
        <v>5.0953616999999998</v>
      </c>
      <c r="X350" s="660">
        <f t="shared" si="64"/>
        <v>61.710491699999999</v>
      </c>
      <c r="Y350" s="659"/>
      <c r="Z350" s="617"/>
      <c r="AA350" s="617"/>
      <c r="AB350" s="617"/>
      <c r="AC350" s="617"/>
      <c r="AD350" s="617"/>
      <c r="AE350" s="617"/>
      <c r="AF350" s="617"/>
      <c r="AG350" s="617"/>
      <c r="AH350" s="617"/>
      <c r="AI350" s="617"/>
      <c r="AJ350" s="617"/>
      <c r="AK350" s="617"/>
      <c r="AL350" s="617"/>
      <c r="AM350" s="617"/>
      <c r="AN350" s="617"/>
      <c r="AO350" s="617"/>
      <c r="AP350" s="617"/>
      <c r="AQ350" s="617"/>
      <c r="AR350" s="617"/>
      <c r="AS350" s="617"/>
      <c r="AT350" s="617"/>
      <c r="AU350" s="617"/>
      <c r="AV350" s="617"/>
      <c r="AW350" s="617"/>
      <c r="AX350" s="617"/>
      <c r="AY350" s="617"/>
      <c r="AZ350" s="617"/>
      <c r="BA350" s="617"/>
      <c r="BB350" s="617"/>
      <c r="BC350" s="617"/>
      <c r="BD350" s="617"/>
      <c r="BE350" s="617"/>
      <c r="BF350" s="617"/>
      <c r="BG350" s="617"/>
      <c r="BH350" s="617"/>
      <c r="BI350" s="617"/>
      <c r="BJ350" s="617"/>
      <c r="BK350" s="617"/>
      <c r="BL350" s="617"/>
      <c r="BM350" s="617"/>
      <c r="BN350" s="617"/>
      <c r="BO350" s="617"/>
      <c r="BP350" s="617"/>
      <c r="BQ350" s="617"/>
      <c r="BR350" s="617"/>
      <c r="BS350" s="617"/>
    </row>
    <row r="351" spans="1:71" s="401" customFormat="1" ht="15.6" customHeight="1" outlineLevel="2" x14ac:dyDescent="0.2">
      <c r="A351" s="590"/>
      <c r="B351" s="404"/>
      <c r="C351" s="485"/>
      <c r="D351" s="402" t="s">
        <v>1335</v>
      </c>
      <c r="E351" s="405">
        <f>E340*1.1</f>
        <v>100.43</v>
      </c>
      <c r="F351" s="404" t="s">
        <v>73</v>
      </c>
      <c r="G351" s="405"/>
      <c r="H351" s="406"/>
      <c r="I351" s="560">
        <v>1.8526499999999999</v>
      </c>
      <c r="J351" s="547">
        <f t="shared" si="65"/>
        <v>186.06163950000001</v>
      </c>
      <c r="K351" s="547"/>
      <c r="L351" s="547"/>
      <c r="M351" s="547">
        <f>J351+H351*Tabellen!$K$2+L351</f>
        <v>186.06163950000001</v>
      </c>
      <c r="N351" s="495"/>
      <c r="O351" s="660">
        <f t="shared" si="62"/>
        <v>186.06163950000001</v>
      </c>
      <c r="P351" s="673"/>
      <c r="Q351" s="665" t="s">
        <v>983</v>
      </c>
      <c r="R351" s="660">
        <f>H351*Tabellen!$K$2*Tabellen!$F$2</f>
        <v>0</v>
      </c>
      <c r="S351" s="666" t="s">
        <v>1049</v>
      </c>
      <c r="T351" s="660">
        <f>J351*Tabellen!$F$2</f>
        <v>186.06163950000001</v>
      </c>
      <c r="U351" s="660">
        <f>R351*Tabellen!$G$2</f>
        <v>0</v>
      </c>
      <c r="V351" s="660">
        <f>T351*Tabellen!$H$2</f>
        <v>39.072944294999999</v>
      </c>
      <c r="W351" s="660">
        <f t="shared" si="63"/>
        <v>39.072944294999999</v>
      </c>
      <c r="X351" s="660">
        <f t="shared" si="64"/>
        <v>225.13458379500003</v>
      </c>
      <c r="Y351" s="668"/>
      <c r="Z351" s="617"/>
      <c r="AA351" s="617"/>
      <c r="AB351" s="617"/>
      <c r="AC351" s="617"/>
      <c r="AD351" s="617"/>
      <c r="AE351" s="617"/>
      <c r="AF351" s="617"/>
      <c r="AG351" s="617"/>
      <c r="AH351" s="617"/>
      <c r="AI351" s="617"/>
      <c r="AJ351" s="617"/>
      <c r="AK351" s="617"/>
      <c r="AL351" s="617"/>
      <c r="AM351" s="617"/>
      <c r="AN351" s="617"/>
      <c r="AO351" s="617"/>
      <c r="AP351" s="617"/>
      <c r="AQ351" s="617"/>
      <c r="AR351" s="617"/>
      <c r="AS351" s="617"/>
      <c r="AT351" s="617"/>
      <c r="AU351" s="617"/>
      <c r="AV351" s="617"/>
      <c r="AW351" s="617"/>
      <c r="AX351" s="617"/>
      <c r="AY351" s="617"/>
      <c r="AZ351" s="617"/>
      <c r="BA351" s="617"/>
      <c r="BB351" s="617"/>
      <c r="BC351" s="617"/>
      <c r="BD351" s="617"/>
      <c r="BE351" s="617"/>
      <c r="BF351" s="617"/>
      <c r="BG351" s="617"/>
      <c r="BH351" s="617"/>
      <c r="BI351" s="617"/>
      <c r="BJ351" s="617"/>
      <c r="BK351" s="617"/>
      <c r="BL351" s="617"/>
      <c r="BM351" s="617"/>
      <c r="BN351" s="617"/>
      <c r="BO351" s="617"/>
      <c r="BP351" s="617"/>
      <c r="BQ351" s="617"/>
      <c r="BR351" s="617"/>
      <c r="BS351" s="617"/>
    </row>
    <row r="352" spans="1:71" s="401" customFormat="1" ht="15.6" customHeight="1" outlineLevel="2" x14ac:dyDescent="0.2">
      <c r="A352" s="590"/>
      <c r="B352" s="404"/>
      <c r="C352" s="485"/>
      <c r="D352" s="402" t="s">
        <v>1335</v>
      </c>
      <c r="E352" s="405">
        <f>E340</f>
        <v>91.3</v>
      </c>
      <c r="F352" s="402" t="s">
        <v>73</v>
      </c>
      <c r="G352" s="406">
        <v>0.03</v>
      </c>
      <c r="H352" s="406">
        <f t="shared" si="61"/>
        <v>2.7389999999999999</v>
      </c>
      <c r="I352" s="547"/>
      <c r="J352" s="547"/>
      <c r="K352" s="547"/>
      <c r="L352" s="547"/>
      <c r="M352" s="547">
        <f>J352+H352*Tabellen!$K$2+L352</f>
        <v>56.615130000000001</v>
      </c>
      <c r="N352" s="495"/>
      <c r="O352" s="660">
        <f t="shared" si="62"/>
        <v>56.615130000000001</v>
      </c>
      <c r="P352" s="673"/>
      <c r="Q352" s="665" t="s">
        <v>983</v>
      </c>
      <c r="R352" s="660">
        <f>H352*Tabellen!$K$2*Tabellen!$F$2</f>
        <v>56.615130000000001</v>
      </c>
      <c r="S352" s="666" t="s">
        <v>1049</v>
      </c>
      <c r="T352" s="660">
        <f>J352*Tabellen!$F$2</f>
        <v>0</v>
      </c>
      <c r="U352" s="660">
        <f>R352*Tabellen!$G$2</f>
        <v>5.0953616999999998</v>
      </c>
      <c r="V352" s="660">
        <f>T352*Tabellen!$H$2</f>
        <v>0</v>
      </c>
      <c r="W352" s="660">
        <f t="shared" si="63"/>
        <v>5.0953616999999998</v>
      </c>
      <c r="X352" s="660">
        <f t="shared" si="64"/>
        <v>61.710491699999999</v>
      </c>
      <c r="Y352" s="659"/>
      <c r="Z352" s="617"/>
      <c r="AA352" s="617"/>
      <c r="AB352" s="617"/>
      <c r="AC352" s="617"/>
      <c r="AD352" s="617"/>
      <c r="AE352" s="617"/>
      <c r="AF352" s="617"/>
      <c r="AG352" s="617"/>
      <c r="AH352" s="617"/>
      <c r="AI352" s="617"/>
      <c r="AJ352" s="617"/>
      <c r="AK352" s="617"/>
      <c r="AL352" s="617"/>
      <c r="AM352" s="617"/>
      <c r="AN352" s="617"/>
      <c r="AO352" s="617"/>
      <c r="AP352" s="617"/>
      <c r="AQ352" s="617"/>
      <c r="AR352" s="617"/>
      <c r="AS352" s="617"/>
      <c r="AT352" s="617"/>
      <c r="AU352" s="617"/>
      <c r="AV352" s="617"/>
      <c r="AW352" s="617"/>
      <c r="AX352" s="617"/>
      <c r="AY352" s="617"/>
      <c r="AZ352" s="617"/>
      <c r="BA352" s="617"/>
      <c r="BB352" s="617"/>
      <c r="BC352" s="617"/>
      <c r="BD352" s="617"/>
      <c r="BE352" s="617"/>
      <c r="BF352" s="617"/>
      <c r="BG352" s="617"/>
      <c r="BH352" s="617"/>
      <c r="BI352" s="617"/>
      <c r="BJ352" s="617"/>
      <c r="BK352" s="617"/>
      <c r="BL352" s="617"/>
      <c r="BM352" s="617"/>
      <c r="BN352" s="617"/>
      <c r="BO352" s="617"/>
      <c r="BP352" s="617"/>
      <c r="BQ352" s="617"/>
      <c r="BR352" s="617"/>
      <c r="BS352" s="617"/>
    </row>
    <row r="353" spans="1:71" s="401" customFormat="1" ht="15.6" customHeight="1" outlineLevel="2" x14ac:dyDescent="0.2">
      <c r="A353" s="590"/>
      <c r="B353" s="404"/>
      <c r="C353" s="485"/>
      <c r="D353" s="402" t="s">
        <v>1730</v>
      </c>
      <c r="E353" s="405">
        <f>E340*1.1</f>
        <v>100.43</v>
      </c>
      <c r="F353" s="402" t="s">
        <v>73</v>
      </c>
      <c r="G353" s="406"/>
      <c r="H353" s="406"/>
      <c r="I353" s="547">
        <v>10.143000000000001</v>
      </c>
      <c r="J353" s="547">
        <f t="shared" si="65"/>
        <v>1018.6614900000002</v>
      </c>
      <c r="K353" s="547"/>
      <c r="L353" s="547"/>
      <c r="M353" s="547">
        <f>J353+H353*Tabellen!$K$2+L353</f>
        <v>1018.6614900000002</v>
      </c>
      <c r="N353" s="495"/>
      <c r="O353" s="660">
        <f t="shared" si="62"/>
        <v>1018.6614900000002</v>
      </c>
      <c r="P353" s="673"/>
      <c r="Q353" s="665" t="s">
        <v>983</v>
      </c>
      <c r="R353" s="660">
        <f>H353*Tabellen!$K$2*Tabellen!$F$2</f>
        <v>0</v>
      </c>
      <c r="S353" s="666" t="s">
        <v>1049</v>
      </c>
      <c r="T353" s="660">
        <f>J353*Tabellen!$F$2</f>
        <v>1018.6614900000002</v>
      </c>
      <c r="U353" s="660">
        <f>R353*Tabellen!$G$2</f>
        <v>0</v>
      </c>
      <c r="V353" s="660">
        <f>T353*Tabellen!$H$2</f>
        <v>213.91891290000004</v>
      </c>
      <c r="W353" s="660">
        <f t="shared" si="63"/>
        <v>213.91891290000004</v>
      </c>
      <c r="X353" s="660">
        <f t="shared" si="64"/>
        <v>1232.5804029000003</v>
      </c>
      <c r="Y353" s="676"/>
      <c r="Z353" s="617"/>
      <c r="AA353" s="617"/>
      <c r="AB353" s="617"/>
      <c r="AC353" s="617"/>
      <c r="AD353" s="617"/>
      <c r="AE353" s="617"/>
      <c r="AF353" s="617"/>
      <c r="AG353" s="617"/>
      <c r="AH353" s="617"/>
      <c r="AI353" s="617"/>
      <c r="AJ353" s="617"/>
      <c r="AK353" s="617"/>
      <c r="AL353" s="617"/>
      <c r="AM353" s="617"/>
      <c r="AN353" s="617"/>
      <c r="AO353" s="617"/>
      <c r="AP353" s="617"/>
      <c r="AQ353" s="617"/>
      <c r="AR353" s="617"/>
      <c r="AS353" s="617"/>
      <c r="AT353" s="617"/>
      <c r="AU353" s="617"/>
      <c r="AV353" s="617"/>
      <c r="AW353" s="617"/>
      <c r="AX353" s="617"/>
      <c r="AY353" s="617"/>
      <c r="AZ353" s="617"/>
      <c r="BA353" s="617"/>
      <c r="BB353" s="617"/>
      <c r="BC353" s="617"/>
      <c r="BD353" s="617"/>
      <c r="BE353" s="617"/>
      <c r="BF353" s="617"/>
      <c r="BG353" s="617"/>
      <c r="BH353" s="617"/>
      <c r="BI353" s="617"/>
      <c r="BJ353" s="617"/>
      <c r="BK353" s="617"/>
      <c r="BL353" s="617"/>
      <c r="BM353" s="617"/>
      <c r="BN353" s="617"/>
      <c r="BO353" s="617"/>
      <c r="BP353" s="617"/>
      <c r="BQ353" s="617"/>
      <c r="BR353" s="617"/>
      <c r="BS353" s="617"/>
    </row>
    <row r="354" spans="1:71" s="401" customFormat="1" ht="15.6" customHeight="1" outlineLevel="2" x14ac:dyDescent="0.2">
      <c r="A354" s="590"/>
      <c r="B354" s="404"/>
      <c r="C354" s="485"/>
      <c r="D354" s="402" t="s">
        <v>1730</v>
      </c>
      <c r="E354" s="405">
        <f>E340</f>
        <v>91.3</v>
      </c>
      <c r="F354" s="402" t="s">
        <v>73</v>
      </c>
      <c r="G354" s="406">
        <v>0.35</v>
      </c>
      <c r="H354" s="406">
        <f t="shared" si="61"/>
        <v>31.954999999999998</v>
      </c>
      <c r="I354" s="547"/>
      <c r="J354" s="547"/>
      <c r="K354" s="547"/>
      <c r="L354" s="547"/>
      <c r="M354" s="547">
        <f>J354+H354*Tabellen!$K$2+L354</f>
        <v>660.50985000000003</v>
      </c>
      <c r="N354" s="495"/>
      <c r="O354" s="660">
        <f t="shared" si="62"/>
        <v>660.50985000000003</v>
      </c>
      <c r="P354" s="673"/>
      <c r="Q354" s="665" t="s">
        <v>983</v>
      </c>
      <c r="R354" s="660">
        <f>H354*Tabellen!$K$2*Tabellen!$F$2</f>
        <v>660.50985000000003</v>
      </c>
      <c r="S354" s="666" t="s">
        <v>1049</v>
      </c>
      <c r="T354" s="660">
        <f>J354*Tabellen!$F$2</f>
        <v>0</v>
      </c>
      <c r="U354" s="660">
        <f>R354*Tabellen!$G$2</f>
        <v>59.4458865</v>
      </c>
      <c r="V354" s="660">
        <f>T354*Tabellen!$H$2</f>
        <v>0</v>
      </c>
      <c r="W354" s="660">
        <f t="shared" si="63"/>
        <v>59.4458865</v>
      </c>
      <c r="X354" s="660">
        <f t="shared" si="64"/>
        <v>719.95573650000006</v>
      </c>
      <c r="Y354" s="659"/>
      <c r="Z354" s="617"/>
      <c r="AA354" s="617"/>
      <c r="AB354" s="617"/>
      <c r="AC354" s="617"/>
      <c r="AD354" s="617"/>
      <c r="AE354" s="617"/>
      <c r="AF354" s="617"/>
      <c r="AG354" s="617"/>
      <c r="AH354" s="617"/>
      <c r="AI354" s="617"/>
      <c r="AJ354" s="617"/>
      <c r="AK354" s="617"/>
      <c r="AL354" s="617"/>
      <c r="AM354" s="617"/>
      <c r="AN354" s="617"/>
      <c r="AO354" s="617"/>
      <c r="AP354" s="617"/>
      <c r="AQ354" s="617"/>
      <c r="AR354" s="617"/>
      <c r="AS354" s="617"/>
      <c r="AT354" s="617"/>
      <c r="AU354" s="617"/>
      <c r="AV354" s="617"/>
      <c r="AW354" s="617"/>
      <c r="AX354" s="617"/>
      <c r="AY354" s="617"/>
      <c r="AZ354" s="617"/>
      <c r="BA354" s="617"/>
      <c r="BB354" s="617"/>
      <c r="BC354" s="617"/>
      <c r="BD354" s="617"/>
      <c r="BE354" s="617"/>
      <c r="BF354" s="617"/>
      <c r="BG354" s="617"/>
      <c r="BH354" s="617"/>
      <c r="BI354" s="617"/>
      <c r="BJ354" s="617"/>
      <c r="BK354" s="617"/>
      <c r="BL354" s="617"/>
      <c r="BM354" s="617"/>
      <c r="BN354" s="617"/>
      <c r="BO354" s="617"/>
      <c r="BP354" s="617"/>
      <c r="BQ354" s="617"/>
      <c r="BR354" s="617"/>
      <c r="BS354" s="617"/>
    </row>
    <row r="355" spans="1:71" s="401" customFormat="1" ht="15.6" customHeight="1" outlineLevel="2" x14ac:dyDescent="0.2">
      <c r="A355" s="590"/>
      <c r="B355" s="404"/>
      <c r="C355" s="485"/>
      <c r="D355" s="404" t="s">
        <v>1336</v>
      </c>
      <c r="E355" s="405">
        <f>E340</f>
        <v>91.3</v>
      </c>
      <c r="F355" s="402" t="s">
        <v>73</v>
      </c>
      <c r="G355" s="405"/>
      <c r="H355" s="406">
        <f t="shared" si="61"/>
        <v>0</v>
      </c>
      <c r="I355" s="547">
        <v>5.6924999999999999</v>
      </c>
      <c r="J355" s="547">
        <f t="shared" si="65"/>
        <v>519.72524999999996</v>
      </c>
      <c r="K355" s="547"/>
      <c r="L355" s="547"/>
      <c r="M355" s="547">
        <f>J355+H355*Tabellen!$K$2+L355</f>
        <v>519.72524999999996</v>
      </c>
      <c r="N355" s="495"/>
      <c r="O355" s="660">
        <f t="shared" si="62"/>
        <v>519.72524999999996</v>
      </c>
      <c r="P355" s="673"/>
      <c r="Q355" s="665" t="s">
        <v>983</v>
      </c>
      <c r="R355" s="660">
        <f>H355*Tabellen!$K$2*Tabellen!$F$2</f>
        <v>0</v>
      </c>
      <c r="S355" s="666" t="s">
        <v>1049</v>
      </c>
      <c r="T355" s="660">
        <f>J355*Tabellen!$F$2</f>
        <v>519.72524999999996</v>
      </c>
      <c r="U355" s="660">
        <f>R355*Tabellen!$G$2</f>
        <v>0</v>
      </c>
      <c r="V355" s="660">
        <f>T355*Tabellen!$H$2</f>
        <v>109.14230249999999</v>
      </c>
      <c r="W355" s="660">
        <f t="shared" si="63"/>
        <v>109.14230249999999</v>
      </c>
      <c r="X355" s="660">
        <f t="shared" si="64"/>
        <v>628.86755249999999</v>
      </c>
      <c r="Y355" s="659"/>
      <c r="Z355" s="617"/>
      <c r="AA355" s="617"/>
      <c r="AB355" s="617"/>
      <c r="AC355" s="617"/>
      <c r="AD355" s="617"/>
      <c r="AE355" s="617"/>
      <c r="AF355" s="617"/>
      <c r="AG355" s="617"/>
      <c r="AH355" s="617"/>
      <c r="AI355" s="617"/>
      <c r="AJ355" s="617"/>
      <c r="AK355" s="617"/>
      <c r="AL355" s="617"/>
      <c r="AM355" s="617"/>
      <c r="AN355" s="617"/>
      <c r="AO355" s="617"/>
      <c r="AP355" s="617"/>
      <c r="AQ355" s="617"/>
      <c r="AR355" s="617"/>
      <c r="AS355" s="617"/>
      <c r="AT355" s="617"/>
      <c r="AU355" s="617"/>
      <c r="AV355" s="617"/>
      <c r="AW355" s="617"/>
      <c r="AX355" s="617"/>
      <c r="AY355" s="617"/>
      <c r="AZ355" s="617"/>
      <c r="BA355" s="617"/>
      <c r="BB355" s="617"/>
      <c r="BC355" s="617"/>
      <c r="BD355" s="617"/>
      <c r="BE355" s="617"/>
      <c r="BF355" s="617"/>
      <c r="BG355" s="617"/>
      <c r="BH355" s="617"/>
      <c r="BI355" s="617"/>
      <c r="BJ355" s="617"/>
      <c r="BK355" s="617"/>
      <c r="BL355" s="617"/>
      <c r="BM355" s="617"/>
      <c r="BN355" s="617"/>
      <c r="BO355" s="617"/>
      <c r="BP355" s="617"/>
      <c r="BQ355" s="617"/>
      <c r="BR355" s="617"/>
      <c r="BS355" s="617"/>
    </row>
    <row r="356" spans="1:71" s="401" customFormat="1" ht="15.6" customHeight="1" outlineLevel="2" x14ac:dyDescent="0.2">
      <c r="A356" s="590"/>
      <c r="B356" s="404"/>
      <c r="C356" s="485"/>
      <c r="D356" s="404" t="s">
        <v>1328</v>
      </c>
      <c r="E356" s="405">
        <v>1</v>
      </c>
      <c r="F356" s="402" t="s">
        <v>830</v>
      </c>
      <c r="G356" s="405">
        <v>4</v>
      </c>
      <c r="H356" s="406">
        <f t="shared" si="61"/>
        <v>4</v>
      </c>
      <c r="I356" s="547"/>
      <c r="J356" s="547"/>
      <c r="K356" s="547"/>
      <c r="L356" s="547"/>
      <c r="M356" s="547">
        <f>J356+H356*Tabellen!$K$2+L356</f>
        <v>82.68</v>
      </c>
      <c r="N356" s="495"/>
      <c r="O356" s="660">
        <f t="shared" si="62"/>
        <v>82.68</v>
      </c>
      <c r="P356" s="673"/>
      <c r="Q356" s="665" t="s">
        <v>983</v>
      </c>
      <c r="R356" s="660">
        <f>H356*Tabellen!$K$2*Tabellen!$F$2</f>
        <v>82.68</v>
      </c>
      <c r="S356" s="666" t="s">
        <v>1049</v>
      </c>
      <c r="T356" s="660">
        <f>J356*Tabellen!$F$2</f>
        <v>0</v>
      </c>
      <c r="U356" s="660">
        <f>R356*Tabellen!$G$2</f>
        <v>7.4412000000000003</v>
      </c>
      <c r="V356" s="660">
        <f>T356*Tabellen!$H$2</f>
        <v>0</v>
      </c>
      <c r="W356" s="660">
        <f t="shared" si="63"/>
        <v>7.4412000000000003</v>
      </c>
      <c r="X356" s="660">
        <f t="shared" si="64"/>
        <v>90.121200000000002</v>
      </c>
      <c r="Y356" s="659"/>
      <c r="Z356" s="617"/>
      <c r="AA356" s="617"/>
      <c r="AB356" s="617"/>
      <c r="AC356" s="617"/>
      <c r="AD356" s="617"/>
      <c r="AE356" s="617"/>
      <c r="AF356" s="617"/>
      <c r="AG356" s="617"/>
      <c r="AH356" s="617"/>
      <c r="AI356" s="617"/>
      <c r="AJ356" s="617"/>
      <c r="AK356" s="617"/>
      <c r="AL356" s="617"/>
      <c r="AM356" s="617"/>
      <c r="AN356" s="617"/>
      <c r="AO356" s="617"/>
      <c r="AP356" s="617"/>
      <c r="AQ356" s="617"/>
      <c r="AR356" s="617"/>
      <c r="AS356" s="617"/>
      <c r="AT356" s="617"/>
      <c r="AU356" s="617"/>
      <c r="AV356" s="617"/>
      <c r="AW356" s="617"/>
      <c r="AX356" s="617"/>
      <c r="AY356" s="617"/>
      <c r="AZ356" s="617"/>
      <c r="BA356" s="617"/>
      <c r="BB356" s="617"/>
      <c r="BC356" s="617"/>
      <c r="BD356" s="617"/>
      <c r="BE356" s="617"/>
      <c r="BF356" s="617"/>
      <c r="BG356" s="617"/>
      <c r="BH356" s="617"/>
      <c r="BI356" s="617"/>
      <c r="BJ356" s="617"/>
      <c r="BK356" s="617"/>
      <c r="BL356" s="617"/>
      <c r="BM356" s="617"/>
      <c r="BN356" s="617"/>
      <c r="BO356" s="617"/>
      <c r="BP356" s="617"/>
      <c r="BQ356" s="617"/>
      <c r="BR356" s="617"/>
      <c r="BS356" s="617"/>
    </row>
    <row r="357" spans="1:71" s="521" customFormat="1" ht="15.6" customHeight="1" outlineLevel="2" x14ac:dyDescent="0.2">
      <c r="A357" s="592"/>
      <c r="B357" s="404"/>
      <c r="C357" s="485"/>
      <c r="D357" s="402"/>
      <c r="E357" s="522"/>
      <c r="G357" s="523"/>
      <c r="H357" s="523"/>
      <c r="I357" s="561"/>
      <c r="J357" s="561"/>
      <c r="K357" s="561"/>
      <c r="L357" s="561"/>
      <c r="M357" s="561"/>
      <c r="N357" s="524"/>
      <c r="O357" s="659"/>
      <c r="P357" s="673"/>
      <c r="Q357" s="665"/>
      <c r="R357" s="660"/>
      <c r="S357" s="666"/>
      <c r="T357" s="660"/>
      <c r="U357" s="660"/>
      <c r="V357" s="660"/>
      <c r="W357" s="660"/>
      <c r="X357" s="660"/>
      <c r="Y357" s="676"/>
      <c r="Z357" s="620"/>
      <c r="AA357" s="620"/>
      <c r="AB357" s="620"/>
      <c r="AC357" s="620"/>
      <c r="AD357" s="620"/>
      <c r="AE357" s="620"/>
      <c r="AF357" s="620"/>
      <c r="AG357" s="620"/>
      <c r="AH357" s="620"/>
      <c r="AI357" s="620"/>
      <c r="AJ357" s="620"/>
      <c r="AK357" s="620"/>
      <c r="AL357" s="620"/>
      <c r="AM357" s="620"/>
      <c r="AN357" s="620"/>
      <c r="AO357" s="620"/>
      <c r="AP357" s="620"/>
      <c r="AQ357" s="620"/>
      <c r="AR357" s="620"/>
      <c r="AS357" s="620"/>
      <c r="AT357" s="620"/>
      <c r="AU357" s="620"/>
      <c r="AV357" s="620"/>
      <c r="AW357" s="620"/>
      <c r="AX357" s="620"/>
      <c r="AY357" s="620"/>
      <c r="AZ357" s="620"/>
      <c r="BA357" s="620"/>
      <c r="BB357" s="620"/>
      <c r="BC357" s="620"/>
      <c r="BD357" s="620"/>
      <c r="BE357" s="620"/>
      <c r="BF357" s="620"/>
      <c r="BG357" s="620"/>
      <c r="BH357" s="620"/>
      <c r="BI357" s="620"/>
      <c r="BJ357" s="620"/>
      <c r="BK357" s="620"/>
      <c r="BL357" s="620"/>
      <c r="BM357" s="620"/>
      <c r="BN357" s="620"/>
      <c r="BO357" s="620"/>
      <c r="BP357" s="620"/>
      <c r="BQ357" s="620"/>
      <c r="BR357" s="620"/>
      <c r="BS357" s="620"/>
    </row>
    <row r="358" spans="1:71" ht="15.6" customHeight="1" outlineLevel="2" x14ac:dyDescent="0.2">
      <c r="B358" s="404"/>
      <c r="E358" s="405"/>
      <c r="G358" s="406"/>
      <c r="H358" s="406"/>
      <c r="K358" s="562"/>
      <c r="N358" s="494"/>
      <c r="O358" s="659"/>
      <c r="P358" s="659"/>
      <c r="Q358" s="659"/>
    </row>
    <row r="359" spans="1:71" ht="9" customHeight="1" outlineLevel="1" x14ac:dyDescent="0.2">
      <c r="B359" s="408"/>
      <c r="D359" s="409"/>
      <c r="E359" s="411"/>
      <c r="F359" s="409"/>
      <c r="G359" s="410"/>
      <c r="H359" s="410"/>
      <c r="I359" s="548"/>
      <c r="J359" s="548"/>
      <c r="K359" s="548"/>
      <c r="L359" s="548"/>
      <c r="M359" s="548"/>
      <c r="N359" s="485"/>
      <c r="O359" s="663"/>
      <c r="P359" s="663"/>
      <c r="Q359" s="663"/>
      <c r="R359" s="664"/>
      <c r="S359" s="664"/>
      <c r="T359" s="664"/>
      <c r="U359" s="664"/>
      <c r="V359" s="664"/>
      <c r="W359" s="664"/>
      <c r="X359" s="664"/>
      <c r="Y359" s="663"/>
      <c r="Z359" s="615"/>
      <c r="AA359" s="616"/>
      <c r="AG359" s="613"/>
      <c r="AH359" s="613"/>
    </row>
    <row r="360" spans="1:71" s="568" customFormat="1" ht="15.6" customHeight="1" outlineLevel="1" x14ac:dyDescent="0.2">
      <c r="B360" s="395" t="s">
        <v>966</v>
      </c>
      <c r="C360" s="593"/>
      <c r="D360" s="396" t="s">
        <v>1796</v>
      </c>
      <c r="E360" s="403">
        <v>91.3</v>
      </c>
      <c r="F360" s="396" t="s">
        <v>73</v>
      </c>
      <c r="G360" s="397"/>
      <c r="H360" s="397">
        <f>SUM(H361:H378)/E360</f>
        <v>1.2372359336335239</v>
      </c>
      <c r="I360" s="546"/>
      <c r="J360" s="546">
        <f>SUM(J361:J378)/E360</f>
        <v>49.63546136250001</v>
      </c>
      <c r="K360" s="546"/>
      <c r="L360" s="546"/>
      <c r="M360" s="546">
        <f>SUM(M361:M378)/E360</f>
        <v>75.209128110704953</v>
      </c>
      <c r="N360" s="593"/>
      <c r="O360" s="657">
        <f>SUM(O361:O378)/E360</f>
        <v>75.209128110704953</v>
      </c>
      <c r="P360" s="656" t="str">
        <f>B360</f>
        <v>V1-3-B3</v>
      </c>
      <c r="Q360" s="656"/>
      <c r="R360" s="657"/>
      <c r="S360" s="657"/>
      <c r="T360" s="657"/>
      <c r="U360" s="670"/>
      <c r="V360" s="657"/>
      <c r="W360" s="657"/>
      <c r="X360" s="657">
        <f>SUM(X361:X378)/E360</f>
        <v>87.934205004168376</v>
      </c>
      <c r="Y360" s="658"/>
      <c r="Z360" s="610"/>
      <c r="AA360" s="610"/>
      <c r="AB360" s="610"/>
      <c r="AC360" s="610"/>
      <c r="AD360" s="610"/>
      <c r="AE360" s="610"/>
      <c r="AF360" s="610"/>
      <c r="AG360" s="610"/>
      <c r="AH360" s="610"/>
      <c r="AI360" s="610"/>
      <c r="AJ360" s="610"/>
      <c r="AK360" s="610"/>
      <c r="AL360" s="610"/>
      <c r="AM360" s="610"/>
      <c r="AN360" s="610"/>
      <c r="AO360" s="610"/>
      <c r="AP360" s="610"/>
      <c r="AQ360" s="610"/>
      <c r="AR360" s="610"/>
      <c r="AS360" s="610"/>
      <c r="AT360" s="610"/>
      <c r="AU360" s="610"/>
      <c r="AV360" s="610"/>
      <c r="AW360" s="610"/>
      <c r="AX360" s="610"/>
      <c r="AY360" s="610"/>
      <c r="AZ360" s="610"/>
      <c r="BA360" s="610"/>
      <c r="BB360" s="610"/>
      <c r="BC360" s="610"/>
      <c r="BD360" s="610"/>
      <c r="BE360" s="610"/>
      <c r="BF360" s="610"/>
      <c r="BG360" s="610"/>
      <c r="BH360" s="610"/>
      <c r="BI360" s="610"/>
      <c r="BJ360" s="610"/>
      <c r="BK360" s="610"/>
      <c r="BL360" s="610"/>
      <c r="BM360" s="610"/>
      <c r="BN360" s="610"/>
      <c r="BO360" s="610"/>
      <c r="BP360" s="610"/>
      <c r="BQ360" s="610"/>
      <c r="BR360" s="610"/>
      <c r="BS360" s="610"/>
    </row>
    <row r="361" spans="1:71" ht="15.6" customHeight="1" outlineLevel="2" x14ac:dyDescent="0.2">
      <c r="B361" s="404"/>
      <c r="D361" s="413" t="s">
        <v>1149</v>
      </c>
      <c r="E361" s="405"/>
      <c r="G361" s="406"/>
      <c r="H361" s="406"/>
      <c r="K361" s="562"/>
      <c r="N361" s="494"/>
      <c r="O361" s="659" t="str">
        <f>R361</f>
        <v xml:space="preserve"> </v>
      </c>
      <c r="P361" s="659"/>
      <c r="Q361" s="665"/>
      <c r="R361" s="672" t="str">
        <f>Tabellen!$C$2</f>
        <v xml:space="preserve"> </v>
      </c>
      <c r="S361" s="666"/>
      <c r="T361" s="672" t="str">
        <f>Tabellen!$C$2</f>
        <v xml:space="preserve"> </v>
      </c>
    </row>
    <row r="362" spans="1:71" s="401" customFormat="1" ht="15.6" customHeight="1" outlineLevel="2" x14ac:dyDescent="0.2">
      <c r="A362" s="590"/>
      <c r="B362" s="404"/>
      <c r="C362" s="485"/>
      <c r="D362" s="402" t="s">
        <v>1299</v>
      </c>
      <c r="E362" s="405">
        <v>1</v>
      </c>
      <c r="F362" s="402" t="s">
        <v>830</v>
      </c>
      <c r="G362" s="406">
        <v>2</v>
      </c>
      <c r="H362" s="406">
        <f t="shared" ref="H362:H376" si="66">E362*G362</f>
        <v>2</v>
      </c>
      <c r="I362" s="547"/>
      <c r="J362" s="547"/>
      <c r="K362" s="547"/>
      <c r="L362" s="547"/>
      <c r="M362" s="547">
        <f>J362+H362*Tabellen!$K$2+L362</f>
        <v>41.34</v>
      </c>
      <c r="N362" s="495"/>
      <c r="O362" s="660">
        <f t="shared" ref="O362:O376" si="67">R362+T362</f>
        <v>41.34</v>
      </c>
      <c r="P362" s="673"/>
      <c r="Q362" s="665" t="s">
        <v>983</v>
      </c>
      <c r="R362" s="660">
        <f>H362*Tabellen!$K$2*Tabellen!$F$2</f>
        <v>41.34</v>
      </c>
      <c r="S362" s="666" t="s">
        <v>1049</v>
      </c>
      <c r="T362" s="660">
        <f>J362*Tabellen!$F$2</f>
        <v>0</v>
      </c>
      <c r="U362" s="660">
        <f>R362*Tabellen!$G$2</f>
        <v>3.7206000000000001</v>
      </c>
      <c r="V362" s="660">
        <f>T362*Tabellen!$H$2</f>
        <v>0</v>
      </c>
      <c r="W362" s="660">
        <f t="shared" ref="W362:W376" si="68">U362+V362</f>
        <v>3.7206000000000001</v>
      </c>
      <c r="X362" s="660">
        <f t="shared" ref="X362:X376" si="69">O362+W362</f>
        <v>45.060600000000001</v>
      </c>
      <c r="Y362" s="661"/>
      <c r="Z362" s="617"/>
      <c r="AA362" s="617"/>
      <c r="AB362" s="617"/>
      <c r="AC362" s="617"/>
      <c r="AD362" s="617"/>
      <c r="AE362" s="617"/>
      <c r="AF362" s="617"/>
      <c r="AG362" s="617"/>
      <c r="AH362" s="617"/>
      <c r="AI362" s="617"/>
      <c r="AJ362" s="617"/>
      <c r="AK362" s="617"/>
      <c r="AL362" s="617"/>
      <c r="AM362" s="617"/>
      <c r="AN362" s="617"/>
      <c r="AO362" s="617"/>
      <c r="AP362" s="617"/>
      <c r="AQ362" s="617"/>
      <c r="AR362" s="617"/>
      <c r="AS362" s="617"/>
      <c r="AT362" s="617"/>
      <c r="AU362" s="617"/>
      <c r="AV362" s="617"/>
      <c r="AW362" s="617"/>
      <c r="AX362" s="617"/>
      <c r="AY362" s="617"/>
      <c r="AZ362" s="617"/>
      <c r="BA362" s="617"/>
      <c r="BB362" s="617"/>
      <c r="BC362" s="617"/>
      <c r="BD362" s="617"/>
      <c r="BE362" s="617"/>
      <c r="BF362" s="617"/>
      <c r="BG362" s="617"/>
      <c r="BH362" s="617"/>
      <c r="BI362" s="617"/>
      <c r="BJ362" s="617"/>
      <c r="BK362" s="617"/>
      <c r="BL362" s="617"/>
      <c r="BM362" s="617"/>
      <c r="BN362" s="617"/>
      <c r="BO362" s="617"/>
      <c r="BP362" s="617"/>
      <c r="BQ362" s="617"/>
      <c r="BR362" s="617"/>
      <c r="BS362" s="617"/>
    </row>
    <row r="363" spans="1:71" s="401" customFormat="1" ht="15.6" customHeight="1" outlineLevel="2" x14ac:dyDescent="0.2">
      <c r="A363" s="590"/>
      <c r="B363" s="404"/>
      <c r="C363" s="485"/>
      <c r="D363" s="402" t="s">
        <v>1329</v>
      </c>
      <c r="E363" s="405">
        <f>91.3/2.7</f>
        <v>33.81481481481481</v>
      </c>
      <c r="F363" s="402" t="s">
        <v>70</v>
      </c>
      <c r="G363" s="406">
        <v>0.05</v>
      </c>
      <c r="H363" s="406">
        <f t="shared" si="66"/>
        <v>1.6907407407407407</v>
      </c>
      <c r="I363" s="547"/>
      <c r="J363" s="547"/>
      <c r="K363" s="547"/>
      <c r="L363" s="547"/>
      <c r="M363" s="547">
        <f>J363+H363*Tabellen!$K$2+L363</f>
        <v>34.947611111111115</v>
      </c>
      <c r="N363" s="495"/>
      <c r="O363" s="660">
        <f t="shared" si="67"/>
        <v>34.947611111111115</v>
      </c>
      <c r="P363" s="673"/>
      <c r="Q363" s="665" t="s">
        <v>983</v>
      </c>
      <c r="R363" s="660">
        <f>H363*Tabellen!$K$2*Tabellen!$F$2</f>
        <v>34.947611111111115</v>
      </c>
      <c r="S363" s="666" t="s">
        <v>1049</v>
      </c>
      <c r="T363" s="660">
        <f>J363*Tabellen!$F$2</f>
        <v>0</v>
      </c>
      <c r="U363" s="660">
        <f>R363*Tabellen!$G$2</f>
        <v>3.1452850000000003</v>
      </c>
      <c r="V363" s="660">
        <f>T363*Tabellen!$H$2</f>
        <v>0</v>
      </c>
      <c r="W363" s="660">
        <f t="shared" si="68"/>
        <v>3.1452850000000003</v>
      </c>
      <c r="X363" s="660">
        <f t="shared" si="69"/>
        <v>38.092896111111116</v>
      </c>
      <c r="Y363" s="661"/>
      <c r="Z363" s="617"/>
      <c r="AA363" s="617"/>
      <c r="AB363" s="617"/>
      <c r="AC363" s="617"/>
      <c r="AD363" s="617"/>
      <c r="AE363" s="617"/>
      <c r="AF363" s="617"/>
      <c r="AG363" s="617"/>
      <c r="AH363" s="617"/>
      <c r="AI363" s="617"/>
      <c r="AJ363" s="617"/>
      <c r="AK363" s="617"/>
      <c r="AL363" s="617"/>
      <c r="AM363" s="617"/>
      <c r="AN363" s="617"/>
      <c r="AO363" s="617"/>
      <c r="AP363" s="617"/>
      <c r="AQ363" s="617"/>
      <c r="AR363" s="617"/>
      <c r="AS363" s="617"/>
      <c r="AT363" s="617"/>
      <c r="AU363" s="617"/>
      <c r="AV363" s="617"/>
      <c r="AW363" s="617"/>
      <c r="AX363" s="617"/>
      <c r="AY363" s="617"/>
      <c r="AZ363" s="617"/>
      <c r="BA363" s="617"/>
      <c r="BB363" s="617"/>
      <c r="BC363" s="617"/>
      <c r="BD363" s="617"/>
      <c r="BE363" s="617"/>
      <c r="BF363" s="617"/>
      <c r="BG363" s="617"/>
      <c r="BH363" s="617"/>
      <c r="BI363" s="617"/>
      <c r="BJ363" s="617"/>
      <c r="BK363" s="617"/>
      <c r="BL363" s="617"/>
      <c r="BM363" s="617"/>
      <c r="BN363" s="617"/>
      <c r="BO363" s="617"/>
      <c r="BP363" s="617"/>
      <c r="BQ363" s="617"/>
      <c r="BR363" s="617"/>
      <c r="BS363" s="617"/>
    </row>
    <row r="364" spans="1:71" s="401" customFormat="1" ht="15.6" customHeight="1" outlineLevel="2" x14ac:dyDescent="0.2">
      <c r="A364" s="590"/>
      <c r="B364" s="404"/>
      <c r="C364" s="485"/>
      <c r="D364" s="402" t="s">
        <v>1000</v>
      </c>
      <c r="E364" s="405">
        <f>E360*1.7</f>
        <v>155.20999999999998</v>
      </c>
      <c r="F364" s="402" t="s">
        <v>70</v>
      </c>
      <c r="G364" s="406"/>
      <c r="H364" s="406"/>
      <c r="I364" s="547">
        <v>2.2563</v>
      </c>
      <c r="J364" s="547">
        <f t="shared" ref="J364:J375" si="70">E364*I364</f>
        <v>350.20032299999997</v>
      </c>
      <c r="K364" s="547"/>
      <c r="L364" s="547"/>
      <c r="M364" s="547">
        <f>J364+H364*Tabellen!$K$2+L364</f>
        <v>350.20032299999997</v>
      </c>
      <c r="N364" s="495"/>
      <c r="O364" s="660">
        <f t="shared" si="67"/>
        <v>350.20032299999997</v>
      </c>
      <c r="P364" s="673"/>
      <c r="Q364" s="665" t="s">
        <v>983</v>
      </c>
      <c r="R364" s="660">
        <f>H364*Tabellen!$K$2*Tabellen!$F$2</f>
        <v>0</v>
      </c>
      <c r="S364" s="666" t="s">
        <v>1049</v>
      </c>
      <c r="T364" s="660">
        <f>J364*Tabellen!$F$2</f>
        <v>350.20032299999997</v>
      </c>
      <c r="U364" s="660">
        <f>R364*Tabellen!$G$2</f>
        <v>0</v>
      </c>
      <c r="V364" s="660">
        <f>T364*Tabellen!$H$2</f>
        <v>73.542067829999993</v>
      </c>
      <c r="W364" s="660">
        <f t="shared" si="68"/>
        <v>73.542067829999993</v>
      </c>
      <c r="X364" s="660">
        <f t="shared" si="69"/>
        <v>423.74239082999998</v>
      </c>
      <c r="Y364" s="661"/>
      <c r="Z364" s="617"/>
      <c r="AA364" s="617"/>
      <c r="AB364" s="617"/>
      <c r="AC364" s="617"/>
      <c r="AD364" s="617"/>
      <c r="AE364" s="617"/>
      <c r="AF364" s="617"/>
      <c r="AG364" s="617"/>
      <c r="AH364" s="617"/>
      <c r="AI364" s="617"/>
      <c r="AJ364" s="617"/>
      <c r="AK364" s="617"/>
      <c r="AL364" s="617"/>
      <c r="AM364" s="617"/>
      <c r="AN364" s="617"/>
      <c r="AO364" s="617"/>
      <c r="AP364" s="617"/>
      <c r="AQ364" s="617"/>
      <c r="AR364" s="617"/>
      <c r="AS364" s="617"/>
      <c r="AT364" s="617"/>
      <c r="AU364" s="617"/>
      <c r="AV364" s="617"/>
      <c r="AW364" s="617"/>
      <c r="AX364" s="617"/>
      <c r="AY364" s="617"/>
      <c r="AZ364" s="617"/>
      <c r="BA364" s="617"/>
      <c r="BB364" s="617"/>
      <c r="BC364" s="617"/>
      <c r="BD364" s="617"/>
      <c r="BE364" s="617"/>
      <c r="BF364" s="617"/>
      <c r="BG364" s="617"/>
      <c r="BH364" s="617"/>
      <c r="BI364" s="617"/>
      <c r="BJ364" s="617"/>
      <c r="BK364" s="617"/>
      <c r="BL364" s="617"/>
      <c r="BM364" s="617"/>
      <c r="BN364" s="617"/>
      <c r="BO364" s="617"/>
      <c r="BP364" s="617"/>
      <c r="BQ364" s="617"/>
      <c r="BR364" s="617"/>
      <c r="BS364" s="617"/>
    </row>
    <row r="365" spans="1:71" s="401" customFormat="1" ht="15.6" customHeight="1" outlineLevel="2" x14ac:dyDescent="0.2">
      <c r="A365" s="590"/>
      <c r="B365" s="404"/>
      <c r="C365" s="485"/>
      <c r="D365" s="402" t="s">
        <v>1331</v>
      </c>
      <c r="E365" s="405">
        <f>E360*1.7*2</f>
        <v>310.41999999999996</v>
      </c>
      <c r="F365" s="402" t="s">
        <v>70</v>
      </c>
      <c r="G365" s="406"/>
      <c r="H365" s="406"/>
      <c r="I365" s="547">
        <v>0.45539999999999997</v>
      </c>
      <c r="J365" s="547">
        <f t="shared" si="70"/>
        <v>141.36526799999999</v>
      </c>
      <c r="K365" s="547"/>
      <c r="L365" s="547"/>
      <c r="M365" s="547">
        <f>J365+H365*Tabellen!$K$2+L365</f>
        <v>141.36526799999999</v>
      </c>
      <c r="N365" s="495"/>
      <c r="O365" s="660">
        <f t="shared" si="67"/>
        <v>141.36526799999999</v>
      </c>
      <c r="P365" s="673"/>
      <c r="Q365" s="665" t="s">
        <v>983</v>
      </c>
      <c r="R365" s="660">
        <f>H365*Tabellen!$K$2*Tabellen!$F$2</f>
        <v>0</v>
      </c>
      <c r="S365" s="666" t="s">
        <v>1049</v>
      </c>
      <c r="T365" s="660">
        <f>J365*Tabellen!$F$2</f>
        <v>141.36526799999999</v>
      </c>
      <c r="U365" s="660">
        <f>R365*Tabellen!$G$2</f>
        <v>0</v>
      </c>
      <c r="V365" s="660">
        <f>T365*Tabellen!$H$2</f>
        <v>29.686706279999996</v>
      </c>
      <c r="W365" s="660">
        <f t="shared" si="68"/>
        <v>29.686706279999996</v>
      </c>
      <c r="X365" s="660">
        <f t="shared" si="69"/>
        <v>171.05197427999997</v>
      </c>
      <c r="Y365" s="661"/>
      <c r="Z365" s="617"/>
      <c r="AA365" s="617"/>
      <c r="AB365" s="617"/>
      <c r="AC365" s="617"/>
      <c r="AD365" s="617"/>
      <c r="AE365" s="617"/>
      <c r="AF365" s="617"/>
      <c r="AG365" s="617"/>
      <c r="AH365" s="617"/>
      <c r="AI365" s="617"/>
      <c r="AJ365" s="617"/>
      <c r="AK365" s="617"/>
      <c r="AL365" s="617"/>
      <c r="AM365" s="617"/>
      <c r="AN365" s="617"/>
      <c r="AO365" s="617"/>
      <c r="AP365" s="617"/>
      <c r="AQ365" s="617"/>
      <c r="AR365" s="617"/>
      <c r="AS365" s="617"/>
      <c r="AT365" s="617"/>
      <c r="AU365" s="617"/>
      <c r="AV365" s="617"/>
      <c r="AW365" s="617"/>
      <c r="AX365" s="617"/>
      <c r="AY365" s="617"/>
      <c r="AZ365" s="617"/>
      <c r="BA365" s="617"/>
      <c r="BB365" s="617"/>
      <c r="BC365" s="617"/>
      <c r="BD365" s="617"/>
      <c r="BE365" s="617"/>
      <c r="BF365" s="617"/>
      <c r="BG365" s="617"/>
      <c r="BH365" s="617"/>
      <c r="BI365" s="617"/>
      <c r="BJ365" s="617"/>
      <c r="BK365" s="617"/>
      <c r="BL365" s="617"/>
      <c r="BM365" s="617"/>
      <c r="BN365" s="617"/>
      <c r="BO365" s="617"/>
      <c r="BP365" s="617"/>
      <c r="BQ365" s="617"/>
      <c r="BR365" s="617"/>
      <c r="BS365" s="617"/>
    </row>
    <row r="366" spans="1:71" s="401" customFormat="1" ht="15.6" customHeight="1" outlineLevel="2" x14ac:dyDescent="0.2">
      <c r="A366" s="590"/>
      <c r="B366" s="404"/>
      <c r="C366" s="485"/>
      <c r="D366" s="402" t="s">
        <v>1332</v>
      </c>
      <c r="E366" s="405">
        <f>E365+E364</f>
        <v>465.62999999999994</v>
      </c>
      <c r="F366" s="402" t="s">
        <v>70</v>
      </c>
      <c r="G366" s="406">
        <v>0.13</v>
      </c>
      <c r="H366" s="406">
        <f t="shared" si="66"/>
        <v>60.531899999999993</v>
      </c>
      <c r="I366" s="547"/>
      <c r="J366" s="547"/>
      <c r="K366" s="547"/>
      <c r="L366" s="547"/>
      <c r="M366" s="547">
        <f>J366+H366*Tabellen!$K$2+L366</f>
        <v>1251.194373</v>
      </c>
      <c r="N366" s="495"/>
      <c r="O366" s="660">
        <f t="shared" si="67"/>
        <v>1251.194373</v>
      </c>
      <c r="P366" s="673"/>
      <c r="Q366" s="665" t="s">
        <v>983</v>
      </c>
      <c r="R366" s="660">
        <f>H366*Tabellen!$K$2*Tabellen!$F$2</f>
        <v>1251.194373</v>
      </c>
      <c r="S366" s="666" t="s">
        <v>1049</v>
      </c>
      <c r="T366" s="660">
        <f>J366*Tabellen!$F$2</f>
        <v>0</v>
      </c>
      <c r="U366" s="660">
        <f>R366*Tabellen!$G$2</f>
        <v>112.60749357</v>
      </c>
      <c r="V366" s="660">
        <f>T366*Tabellen!$H$2</f>
        <v>0</v>
      </c>
      <c r="W366" s="660">
        <f t="shared" si="68"/>
        <v>112.60749357</v>
      </c>
      <c r="X366" s="660">
        <f t="shared" si="69"/>
        <v>1363.8018665700001</v>
      </c>
      <c r="Y366" s="675"/>
      <c r="Z366" s="617"/>
      <c r="AA366" s="617"/>
      <c r="AB366" s="617"/>
      <c r="AC366" s="617"/>
      <c r="AD366" s="617"/>
      <c r="AE366" s="617"/>
      <c r="AF366" s="617"/>
      <c r="AG366" s="617"/>
      <c r="AH366" s="617"/>
      <c r="AI366" s="617"/>
      <c r="AJ366" s="617"/>
      <c r="AK366" s="617"/>
      <c r="AL366" s="617"/>
      <c r="AM366" s="617"/>
      <c r="AN366" s="617"/>
      <c r="AO366" s="617"/>
      <c r="AP366" s="617"/>
      <c r="AQ366" s="617"/>
      <c r="AR366" s="617"/>
      <c r="AS366" s="617"/>
      <c r="AT366" s="617"/>
      <c r="AU366" s="617"/>
      <c r="AV366" s="617"/>
      <c r="AW366" s="617"/>
      <c r="AX366" s="617"/>
      <c r="AY366" s="617"/>
      <c r="AZ366" s="617"/>
      <c r="BA366" s="617"/>
      <c r="BB366" s="617"/>
      <c r="BC366" s="617"/>
      <c r="BD366" s="617"/>
      <c r="BE366" s="617"/>
      <c r="BF366" s="617"/>
      <c r="BG366" s="617"/>
      <c r="BH366" s="617"/>
      <c r="BI366" s="617"/>
      <c r="BJ366" s="617"/>
      <c r="BK366" s="617"/>
      <c r="BL366" s="617"/>
      <c r="BM366" s="617"/>
      <c r="BN366" s="617"/>
      <c r="BO366" s="617"/>
      <c r="BP366" s="617"/>
      <c r="BQ366" s="617"/>
      <c r="BR366" s="617"/>
      <c r="BS366" s="617"/>
    </row>
    <row r="367" spans="1:71" s="401" customFormat="1" ht="15.6" customHeight="1" outlineLevel="2" x14ac:dyDescent="0.2">
      <c r="A367" s="590"/>
      <c r="B367" s="404"/>
      <c r="C367" s="485"/>
      <c r="D367" s="402" t="s">
        <v>1344</v>
      </c>
      <c r="E367" s="405">
        <f>E360*1.05</f>
        <v>95.864999999999995</v>
      </c>
      <c r="F367" s="402" t="s">
        <v>73</v>
      </c>
      <c r="G367" s="406"/>
      <c r="H367" s="406"/>
      <c r="I367" s="547">
        <v>21.797099999999997</v>
      </c>
      <c r="J367" s="547">
        <f t="shared" si="70"/>
        <v>2089.5789914999996</v>
      </c>
      <c r="K367" s="547"/>
      <c r="L367" s="547"/>
      <c r="M367" s="547">
        <f>J367+H367*Tabellen!$K$2+L367</f>
        <v>2089.5789914999996</v>
      </c>
      <c r="N367" s="495"/>
      <c r="O367" s="660">
        <f t="shared" si="67"/>
        <v>2089.5789914999996</v>
      </c>
      <c r="P367" s="673"/>
      <c r="Q367" s="665" t="s">
        <v>983</v>
      </c>
      <c r="R367" s="660">
        <f>H367*Tabellen!$K$2*Tabellen!$F$2</f>
        <v>0</v>
      </c>
      <c r="S367" s="666" t="s">
        <v>1049</v>
      </c>
      <c r="T367" s="660">
        <f>J367*Tabellen!$F$2</f>
        <v>2089.5789914999996</v>
      </c>
      <c r="U367" s="660">
        <f>R367*Tabellen!$G$2</f>
        <v>0</v>
      </c>
      <c r="V367" s="660">
        <f>T367*Tabellen!$H$2</f>
        <v>438.81158821499992</v>
      </c>
      <c r="W367" s="660">
        <f t="shared" si="68"/>
        <v>438.81158821499992</v>
      </c>
      <c r="X367" s="660">
        <f t="shared" si="69"/>
        <v>2528.3905797149996</v>
      </c>
      <c r="Y367" s="659"/>
      <c r="Z367" s="617"/>
      <c r="AA367" s="617"/>
      <c r="AB367" s="617"/>
      <c r="AC367" s="617"/>
      <c r="AD367" s="617"/>
      <c r="AE367" s="617"/>
      <c r="AF367" s="617"/>
      <c r="AG367" s="617"/>
      <c r="AH367" s="617"/>
      <c r="AI367" s="617"/>
      <c r="AJ367" s="617"/>
      <c r="AK367" s="617"/>
      <c r="AL367" s="617"/>
      <c r="AM367" s="617"/>
      <c r="AN367" s="617"/>
      <c r="AO367" s="617"/>
      <c r="AP367" s="617"/>
      <c r="AQ367" s="617"/>
      <c r="AR367" s="617"/>
      <c r="AS367" s="617"/>
      <c r="AT367" s="617"/>
      <c r="AU367" s="617"/>
      <c r="AV367" s="617"/>
      <c r="AW367" s="617"/>
      <c r="AX367" s="617"/>
      <c r="AY367" s="617"/>
      <c r="AZ367" s="617"/>
      <c r="BA367" s="617"/>
      <c r="BB367" s="617"/>
      <c r="BC367" s="617"/>
      <c r="BD367" s="617"/>
      <c r="BE367" s="617"/>
      <c r="BF367" s="617"/>
      <c r="BG367" s="617"/>
      <c r="BH367" s="617"/>
      <c r="BI367" s="617"/>
      <c r="BJ367" s="617"/>
      <c r="BK367" s="617"/>
      <c r="BL367" s="617"/>
      <c r="BM367" s="617"/>
      <c r="BN367" s="617"/>
      <c r="BO367" s="617"/>
      <c r="BP367" s="617"/>
      <c r="BQ367" s="617"/>
      <c r="BR367" s="617"/>
      <c r="BS367" s="617"/>
    </row>
    <row r="368" spans="1:71" s="401" customFormat="1" ht="15.6" customHeight="1" outlineLevel="2" x14ac:dyDescent="0.2">
      <c r="A368" s="590"/>
      <c r="B368" s="404"/>
      <c r="C368" s="485"/>
      <c r="D368" s="402" t="str">
        <f>D367</f>
        <v xml:space="preserve">Isolatie in binnenwanden en voorzetwanden d=120 mm n.t.b. </v>
      </c>
      <c r="E368" s="405">
        <f>E360</f>
        <v>91.3</v>
      </c>
      <c r="F368" s="402" t="s">
        <v>73</v>
      </c>
      <c r="G368" s="406">
        <v>0.08</v>
      </c>
      <c r="H368" s="406">
        <f t="shared" si="66"/>
        <v>7.3040000000000003</v>
      </c>
      <c r="I368" s="547"/>
      <c r="J368" s="547"/>
      <c r="K368" s="547"/>
      <c r="L368" s="547"/>
      <c r="M368" s="547">
        <f>J368+H368*Tabellen!$K$2+L368</f>
        <v>150.97368000000003</v>
      </c>
      <c r="N368" s="495"/>
      <c r="O368" s="660">
        <f t="shared" si="67"/>
        <v>150.97368000000003</v>
      </c>
      <c r="P368" s="673"/>
      <c r="Q368" s="665" t="s">
        <v>983</v>
      </c>
      <c r="R368" s="660">
        <f>H368*Tabellen!$K$2*Tabellen!$F$2</f>
        <v>150.97368000000003</v>
      </c>
      <c r="S368" s="666" t="s">
        <v>1049</v>
      </c>
      <c r="T368" s="660">
        <f>J368*Tabellen!$F$2</f>
        <v>0</v>
      </c>
      <c r="U368" s="660">
        <f>R368*Tabellen!$G$2</f>
        <v>13.587631200000002</v>
      </c>
      <c r="V368" s="660">
        <f>T368*Tabellen!$H$2</f>
        <v>0</v>
      </c>
      <c r="W368" s="660">
        <f t="shared" si="68"/>
        <v>13.587631200000002</v>
      </c>
      <c r="X368" s="660">
        <f t="shared" si="69"/>
        <v>164.56131120000003</v>
      </c>
      <c r="Y368" s="659"/>
      <c r="Z368" s="617"/>
      <c r="AA368" s="617"/>
      <c r="AB368" s="617"/>
      <c r="AC368" s="617"/>
      <c r="AD368" s="617"/>
      <c r="AE368" s="617"/>
      <c r="AF368" s="617"/>
      <c r="AG368" s="617"/>
      <c r="AH368" s="617"/>
      <c r="AI368" s="617"/>
      <c r="AJ368" s="617"/>
      <c r="AK368" s="617"/>
      <c r="AL368" s="617"/>
      <c r="AM368" s="617"/>
      <c r="AN368" s="617"/>
      <c r="AO368" s="617"/>
      <c r="AP368" s="617"/>
      <c r="AQ368" s="617"/>
      <c r="AR368" s="617"/>
      <c r="AS368" s="617"/>
      <c r="AT368" s="617"/>
      <c r="AU368" s="617"/>
      <c r="AV368" s="617"/>
      <c r="AW368" s="617"/>
      <c r="AX368" s="617"/>
      <c r="AY368" s="617"/>
      <c r="AZ368" s="617"/>
      <c r="BA368" s="617"/>
      <c r="BB368" s="617"/>
      <c r="BC368" s="617"/>
      <c r="BD368" s="617"/>
      <c r="BE368" s="617"/>
      <c r="BF368" s="617"/>
      <c r="BG368" s="617"/>
      <c r="BH368" s="617"/>
      <c r="BI368" s="617"/>
      <c r="BJ368" s="617"/>
      <c r="BK368" s="617"/>
      <c r="BL368" s="617"/>
      <c r="BM368" s="617"/>
      <c r="BN368" s="617"/>
      <c r="BO368" s="617"/>
      <c r="BP368" s="617"/>
      <c r="BQ368" s="617"/>
      <c r="BR368" s="617"/>
      <c r="BS368" s="617"/>
    </row>
    <row r="369" spans="1:71" s="401" customFormat="1" ht="15.6" customHeight="1" outlineLevel="2" x14ac:dyDescent="0.2">
      <c r="A369" s="590"/>
      <c r="B369" s="404"/>
      <c r="C369" s="485"/>
      <c r="D369" s="402" t="s">
        <v>1334</v>
      </c>
      <c r="E369" s="405">
        <f>E360*1.1</f>
        <v>100.43</v>
      </c>
      <c r="F369" s="404" t="s">
        <v>73</v>
      </c>
      <c r="G369" s="405"/>
      <c r="H369" s="406"/>
      <c r="I369" s="560">
        <v>2.2515648749999997</v>
      </c>
      <c r="J369" s="547">
        <f t="shared" si="70"/>
        <v>226.12466039624999</v>
      </c>
      <c r="K369" s="547"/>
      <c r="L369" s="547"/>
      <c r="M369" s="547">
        <f>J369+H369*Tabellen!$K$2+L369</f>
        <v>226.12466039624999</v>
      </c>
      <c r="N369" s="495"/>
      <c r="O369" s="660">
        <f t="shared" si="67"/>
        <v>226.12466039624999</v>
      </c>
      <c r="P369" s="673"/>
      <c r="Q369" s="665" t="s">
        <v>983</v>
      </c>
      <c r="R369" s="660">
        <f>H369*Tabellen!$K$2*Tabellen!$F$2</f>
        <v>0</v>
      </c>
      <c r="S369" s="666" t="s">
        <v>1049</v>
      </c>
      <c r="T369" s="660">
        <f>J369*Tabellen!$F$2</f>
        <v>226.12466039624999</v>
      </c>
      <c r="U369" s="660">
        <f>R369*Tabellen!$G$2</f>
        <v>0</v>
      </c>
      <c r="V369" s="660">
        <f>T369*Tabellen!$H$2</f>
        <v>47.486178683212493</v>
      </c>
      <c r="W369" s="660">
        <f t="shared" si="68"/>
        <v>47.486178683212493</v>
      </c>
      <c r="X369" s="660">
        <f t="shared" si="69"/>
        <v>273.61083907946249</v>
      </c>
      <c r="Y369" s="668"/>
      <c r="Z369" s="617"/>
      <c r="AA369" s="617"/>
      <c r="AB369" s="617"/>
      <c r="AC369" s="617"/>
      <c r="AD369" s="617"/>
      <c r="AE369" s="617"/>
      <c r="AF369" s="617"/>
      <c r="AG369" s="617"/>
      <c r="AH369" s="617"/>
      <c r="AI369" s="617"/>
      <c r="AJ369" s="617"/>
      <c r="AK369" s="617"/>
      <c r="AL369" s="617"/>
      <c r="AM369" s="617"/>
      <c r="AN369" s="617"/>
      <c r="AO369" s="617"/>
      <c r="AP369" s="617"/>
      <c r="AQ369" s="617"/>
      <c r="AR369" s="617"/>
      <c r="AS369" s="617"/>
      <c r="AT369" s="617"/>
      <c r="AU369" s="617"/>
      <c r="AV369" s="617"/>
      <c r="AW369" s="617"/>
      <c r="AX369" s="617"/>
      <c r="AY369" s="617"/>
      <c r="AZ369" s="617"/>
      <c r="BA369" s="617"/>
      <c r="BB369" s="617"/>
      <c r="BC369" s="617"/>
      <c r="BD369" s="617"/>
      <c r="BE369" s="617"/>
      <c r="BF369" s="617"/>
      <c r="BG369" s="617"/>
      <c r="BH369" s="617"/>
      <c r="BI369" s="617"/>
      <c r="BJ369" s="617"/>
      <c r="BK369" s="617"/>
      <c r="BL369" s="617"/>
      <c r="BM369" s="617"/>
      <c r="BN369" s="617"/>
      <c r="BO369" s="617"/>
      <c r="BP369" s="617"/>
      <c r="BQ369" s="617"/>
      <c r="BR369" s="617"/>
      <c r="BS369" s="617"/>
    </row>
    <row r="370" spans="1:71" s="401" customFormat="1" ht="15.6" customHeight="1" outlineLevel="2" x14ac:dyDescent="0.2">
      <c r="A370" s="590"/>
      <c r="B370" s="404"/>
      <c r="C370" s="485"/>
      <c r="D370" s="402" t="s">
        <v>1334</v>
      </c>
      <c r="E370" s="405">
        <f>E360</f>
        <v>91.3</v>
      </c>
      <c r="F370" s="402" t="s">
        <v>73</v>
      </c>
      <c r="G370" s="406">
        <v>0.03</v>
      </c>
      <c r="H370" s="406">
        <f t="shared" si="66"/>
        <v>2.7389999999999999</v>
      </c>
      <c r="I370" s="547"/>
      <c r="J370" s="547"/>
      <c r="K370" s="547"/>
      <c r="L370" s="547"/>
      <c r="M370" s="547">
        <f>J370+H370*Tabellen!$K$2+L370</f>
        <v>56.615130000000001</v>
      </c>
      <c r="N370" s="495"/>
      <c r="O370" s="660">
        <f t="shared" si="67"/>
        <v>56.615130000000001</v>
      </c>
      <c r="P370" s="673"/>
      <c r="Q370" s="665" t="s">
        <v>983</v>
      </c>
      <c r="R370" s="660">
        <f>H370*Tabellen!$K$2*Tabellen!$F$2</f>
        <v>56.615130000000001</v>
      </c>
      <c r="S370" s="666" t="s">
        <v>1049</v>
      </c>
      <c r="T370" s="660">
        <f>J370*Tabellen!$F$2</f>
        <v>0</v>
      </c>
      <c r="U370" s="660">
        <f>R370*Tabellen!$G$2</f>
        <v>5.0953616999999998</v>
      </c>
      <c r="V370" s="660">
        <f>T370*Tabellen!$H$2</f>
        <v>0</v>
      </c>
      <c r="W370" s="660">
        <f t="shared" si="68"/>
        <v>5.0953616999999998</v>
      </c>
      <c r="X370" s="660">
        <f t="shared" si="69"/>
        <v>61.710491699999999</v>
      </c>
      <c r="Y370" s="659"/>
      <c r="Z370" s="617"/>
      <c r="AA370" s="617"/>
      <c r="AB370" s="617"/>
      <c r="AC370" s="617"/>
      <c r="AD370" s="617"/>
      <c r="AE370" s="617"/>
      <c r="AF370" s="617"/>
      <c r="AG370" s="617"/>
      <c r="AH370" s="617"/>
      <c r="AI370" s="617"/>
      <c r="AJ370" s="617"/>
      <c r="AK370" s="617"/>
      <c r="AL370" s="617"/>
      <c r="AM370" s="617"/>
      <c r="AN370" s="617"/>
      <c r="AO370" s="617"/>
      <c r="AP370" s="617"/>
      <c r="AQ370" s="617"/>
      <c r="AR370" s="617"/>
      <c r="AS370" s="617"/>
      <c r="AT370" s="617"/>
      <c r="AU370" s="617"/>
      <c r="AV370" s="617"/>
      <c r="AW370" s="617"/>
      <c r="AX370" s="617"/>
      <c r="AY370" s="617"/>
      <c r="AZ370" s="617"/>
      <c r="BA370" s="617"/>
      <c r="BB370" s="617"/>
      <c r="BC370" s="617"/>
      <c r="BD370" s="617"/>
      <c r="BE370" s="617"/>
      <c r="BF370" s="617"/>
      <c r="BG370" s="617"/>
      <c r="BH370" s="617"/>
      <c r="BI370" s="617"/>
      <c r="BJ370" s="617"/>
      <c r="BK370" s="617"/>
      <c r="BL370" s="617"/>
      <c r="BM370" s="617"/>
      <c r="BN370" s="617"/>
      <c r="BO370" s="617"/>
      <c r="BP370" s="617"/>
      <c r="BQ370" s="617"/>
      <c r="BR370" s="617"/>
      <c r="BS370" s="617"/>
    </row>
    <row r="371" spans="1:71" s="401" customFormat="1" ht="15.6" customHeight="1" outlineLevel="2" x14ac:dyDescent="0.2">
      <c r="A371" s="590"/>
      <c r="B371" s="404"/>
      <c r="C371" s="485"/>
      <c r="D371" s="402" t="s">
        <v>1335</v>
      </c>
      <c r="E371" s="405">
        <f>E360*1.1</f>
        <v>100.43</v>
      </c>
      <c r="F371" s="404" t="s">
        <v>73</v>
      </c>
      <c r="G371" s="405"/>
      <c r="H371" s="406"/>
      <c r="I371" s="560">
        <v>1.8526499999999999</v>
      </c>
      <c r="J371" s="547">
        <f t="shared" si="70"/>
        <v>186.06163950000001</v>
      </c>
      <c r="K371" s="547"/>
      <c r="L371" s="547"/>
      <c r="M371" s="547">
        <f>J371+H371*Tabellen!$K$2+L371</f>
        <v>186.06163950000001</v>
      </c>
      <c r="N371" s="495"/>
      <c r="O371" s="660">
        <f t="shared" si="67"/>
        <v>186.06163950000001</v>
      </c>
      <c r="P371" s="673"/>
      <c r="Q371" s="665" t="s">
        <v>983</v>
      </c>
      <c r="R371" s="660">
        <f>H371*Tabellen!$K$2*Tabellen!$F$2</f>
        <v>0</v>
      </c>
      <c r="S371" s="666" t="s">
        <v>1049</v>
      </c>
      <c r="T371" s="660">
        <f>J371*Tabellen!$F$2</f>
        <v>186.06163950000001</v>
      </c>
      <c r="U371" s="660">
        <f>R371*Tabellen!$G$2</f>
        <v>0</v>
      </c>
      <c r="V371" s="660">
        <f>T371*Tabellen!$H$2</f>
        <v>39.072944294999999</v>
      </c>
      <c r="W371" s="660">
        <f t="shared" si="68"/>
        <v>39.072944294999999</v>
      </c>
      <c r="X371" s="660">
        <f t="shared" si="69"/>
        <v>225.13458379500003</v>
      </c>
      <c r="Y371" s="668"/>
      <c r="Z371" s="617"/>
      <c r="AA371" s="617"/>
      <c r="AB371" s="617"/>
      <c r="AC371" s="617"/>
      <c r="AD371" s="617"/>
      <c r="AE371" s="617"/>
      <c r="AF371" s="617"/>
      <c r="AG371" s="617"/>
      <c r="AH371" s="617"/>
      <c r="AI371" s="617"/>
      <c r="AJ371" s="617"/>
      <c r="AK371" s="617"/>
      <c r="AL371" s="617"/>
      <c r="AM371" s="617"/>
      <c r="AN371" s="617"/>
      <c r="AO371" s="617"/>
      <c r="AP371" s="617"/>
      <c r="AQ371" s="617"/>
      <c r="AR371" s="617"/>
      <c r="AS371" s="617"/>
      <c r="AT371" s="617"/>
      <c r="AU371" s="617"/>
      <c r="AV371" s="617"/>
      <c r="AW371" s="617"/>
      <c r="AX371" s="617"/>
      <c r="AY371" s="617"/>
      <c r="AZ371" s="617"/>
      <c r="BA371" s="617"/>
      <c r="BB371" s="617"/>
      <c r="BC371" s="617"/>
      <c r="BD371" s="617"/>
      <c r="BE371" s="617"/>
      <c r="BF371" s="617"/>
      <c r="BG371" s="617"/>
      <c r="BH371" s="617"/>
      <c r="BI371" s="617"/>
      <c r="BJ371" s="617"/>
      <c r="BK371" s="617"/>
      <c r="BL371" s="617"/>
      <c r="BM371" s="617"/>
      <c r="BN371" s="617"/>
      <c r="BO371" s="617"/>
      <c r="BP371" s="617"/>
      <c r="BQ371" s="617"/>
      <c r="BR371" s="617"/>
      <c r="BS371" s="617"/>
    </row>
    <row r="372" spans="1:71" s="401" customFormat="1" ht="15.6" customHeight="1" outlineLevel="2" x14ac:dyDescent="0.2">
      <c r="A372" s="590"/>
      <c r="B372" s="404"/>
      <c r="C372" s="485"/>
      <c r="D372" s="402" t="s">
        <v>1335</v>
      </c>
      <c r="E372" s="405">
        <f>E360</f>
        <v>91.3</v>
      </c>
      <c r="F372" s="402" t="s">
        <v>73</v>
      </c>
      <c r="G372" s="406">
        <v>0.03</v>
      </c>
      <c r="H372" s="406">
        <f t="shared" si="66"/>
        <v>2.7389999999999999</v>
      </c>
      <c r="I372" s="547"/>
      <c r="J372" s="547"/>
      <c r="K372" s="547"/>
      <c r="L372" s="547"/>
      <c r="M372" s="547">
        <f>J372+H372*Tabellen!$K$2+L372</f>
        <v>56.615130000000001</v>
      </c>
      <c r="N372" s="495"/>
      <c r="O372" s="660">
        <f t="shared" si="67"/>
        <v>56.615130000000001</v>
      </c>
      <c r="P372" s="673"/>
      <c r="Q372" s="665" t="s">
        <v>983</v>
      </c>
      <c r="R372" s="660">
        <f>H372*Tabellen!$K$2*Tabellen!$F$2</f>
        <v>56.615130000000001</v>
      </c>
      <c r="S372" s="666" t="s">
        <v>1049</v>
      </c>
      <c r="T372" s="660">
        <f>J372*Tabellen!$F$2</f>
        <v>0</v>
      </c>
      <c r="U372" s="660">
        <f>R372*Tabellen!$G$2</f>
        <v>5.0953616999999998</v>
      </c>
      <c r="V372" s="660">
        <f>T372*Tabellen!$H$2</f>
        <v>0</v>
      </c>
      <c r="W372" s="660">
        <f t="shared" si="68"/>
        <v>5.0953616999999998</v>
      </c>
      <c r="X372" s="660">
        <f t="shared" si="69"/>
        <v>61.710491699999999</v>
      </c>
      <c r="Y372" s="659"/>
      <c r="Z372" s="617"/>
      <c r="AA372" s="617"/>
      <c r="AB372" s="617"/>
      <c r="AC372" s="617"/>
      <c r="AD372" s="617"/>
      <c r="AE372" s="617"/>
      <c r="AF372" s="617"/>
      <c r="AG372" s="617"/>
      <c r="AH372" s="617"/>
      <c r="AI372" s="617"/>
      <c r="AJ372" s="617"/>
      <c r="AK372" s="617"/>
      <c r="AL372" s="617"/>
      <c r="AM372" s="617"/>
      <c r="AN372" s="617"/>
      <c r="AO372" s="617"/>
      <c r="AP372" s="617"/>
      <c r="AQ372" s="617"/>
      <c r="AR372" s="617"/>
      <c r="AS372" s="617"/>
      <c r="AT372" s="617"/>
      <c r="AU372" s="617"/>
      <c r="AV372" s="617"/>
      <c r="AW372" s="617"/>
      <c r="AX372" s="617"/>
      <c r="AY372" s="617"/>
      <c r="AZ372" s="617"/>
      <c r="BA372" s="617"/>
      <c r="BB372" s="617"/>
      <c r="BC372" s="617"/>
      <c r="BD372" s="617"/>
      <c r="BE372" s="617"/>
      <c r="BF372" s="617"/>
      <c r="BG372" s="617"/>
      <c r="BH372" s="617"/>
      <c r="BI372" s="617"/>
      <c r="BJ372" s="617"/>
      <c r="BK372" s="617"/>
      <c r="BL372" s="617"/>
      <c r="BM372" s="617"/>
      <c r="BN372" s="617"/>
      <c r="BO372" s="617"/>
      <c r="BP372" s="617"/>
      <c r="BQ372" s="617"/>
      <c r="BR372" s="617"/>
      <c r="BS372" s="617"/>
    </row>
    <row r="373" spans="1:71" s="401" customFormat="1" ht="15.6" customHeight="1" outlineLevel="2" x14ac:dyDescent="0.2">
      <c r="A373" s="590"/>
      <c r="B373" s="404"/>
      <c r="C373" s="485"/>
      <c r="D373" s="402" t="s">
        <v>1730</v>
      </c>
      <c r="E373" s="405">
        <f>E360*1.1</f>
        <v>100.43</v>
      </c>
      <c r="F373" s="402" t="s">
        <v>73</v>
      </c>
      <c r="G373" s="406"/>
      <c r="H373" s="406"/>
      <c r="I373" s="547">
        <v>10.143000000000001</v>
      </c>
      <c r="J373" s="547">
        <f t="shared" si="70"/>
        <v>1018.6614900000002</v>
      </c>
      <c r="K373" s="547"/>
      <c r="L373" s="547"/>
      <c r="M373" s="547">
        <f>J373+H373*Tabellen!$K$2+L373</f>
        <v>1018.6614900000002</v>
      </c>
      <c r="N373" s="495"/>
      <c r="O373" s="660">
        <f t="shared" si="67"/>
        <v>1018.6614900000002</v>
      </c>
      <c r="P373" s="673"/>
      <c r="Q373" s="665" t="s">
        <v>983</v>
      </c>
      <c r="R373" s="660">
        <f>H373*Tabellen!$K$2*Tabellen!$F$2</f>
        <v>0</v>
      </c>
      <c r="S373" s="666" t="s">
        <v>1049</v>
      </c>
      <c r="T373" s="660">
        <f>J373*Tabellen!$F$2</f>
        <v>1018.6614900000002</v>
      </c>
      <c r="U373" s="660">
        <f>R373*Tabellen!$G$2</f>
        <v>0</v>
      </c>
      <c r="V373" s="660">
        <f>T373*Tabellen!$H$2</f>
        <v>213.91891290000004</v>
      </c>
      <c r="W373" s="660">
        <f t="shared" si="68"/>
        <v>213.91891290000004</v>
      </c>
      <c r="X373" s="660">
        <f t="shared" si="69"/>
        <v>1232.5804029000003</v>
      </c>
      <c r="Y373" s="676"/>
      <c r="Z373" s="617"/>
      <c r="AA373" s="617"/>
      <c r="AB373" s="617"/>
      <c r="AC373" s="617"/>
      <c r="AD373" s="617"/>
      <c r="AE373" s="617"/>
      <c r="AF373" s="617"/>
      <c r="AG373" s="617"/>
      <c r="AH373" s="617"/>
      <c r="AI373" s="617"/>
      <c r="AJ373" s="617"/>
      <c r="AK373" s="617"/>
      <c r="AL373" s="617"/>
      <c r="AM373" s="617"/>
      <c r="AN373" s="617"/>
      <c r="AO373" s="617"/>
      <c r="AP373" s="617"/>
      <c r="AQ373" s="617"/>
      <c r="AR373" s="617"/>
      <c r="AS373" s="617"/>
      <c r="AT373" s="617"/>
      <c r="AU373" s="617"/>
      <c r="AV373" s="617"/>
      <c r="AW373" s="617"/>
      <c r="AX373" s="617"/>
      <c r="AY373" s="617"/>
      <c r="AZ373" s="617"/>
      <c r="BA373" s="617"/>
      <c r="BB373" s="617"/>
      <c r="BC373" s="617"/>
      <c r="BD373" s="617"/>
      <c r="BE373" s="617"/>
      <c r="BF373" s="617"/>
      <c r="BG373" s="617"/>
      <c r="BH373" s="617"/>
      <c r="BI373" s="617"/>
      <c r="BJ373" s="617"/>
      <c r="BK373" s="617"/>
      <c r="BL373" s="617"/>
      <c r="BM373" s="617"/>
      <c r="BN373" s="617"/>
      <c r="BO373" s="617"/>
      <c r="BP373" s="617"/>
      <c r="BQ373" s="617"/>
      <c r="BR373" s="617"/>
      <c r="BS373" s="617"/>
    </row>
    <row r="374" spans="1:71" s="401" customFormat="1" ht="15.6" customHeight="1" outlineLevel="2" x14ac:dyDescent="0.2">
      <c r="A374" s="590"/>
      <c r="B374" s="404"/>
      <c r="C374" s="485"/>
      <c r="D374" s="402" t="s">
        <v>1730</v>
      </c>
      <c r="E374" s="405">
        <f>E360</f>
        <v>91.3</v>
      </c>
      <c r="F374" s="402" t="s">
        <v>73</v>
      </c>
      <c r="G374" s="406">
        <v>0.35</v>
      </c>
      <c r="H374" s="406">
        <f t="shared" si="66"/>
        <v>31.954999999999998</v>
      </c>
      <c r="I374" s="547"/>
      <c r="J374" s="547"/>
      <c r="K374" s="547"/>
      <c r="L374" s="547"/>
      <c r="M374" s="547">
        <f>J374+H374*Tabellen!$K$2+L374</f>
        <v>660.50985000000003</v>
      </c>
      <c r="N374" s="495"/>
      <c r="O374" s="660">
        <f t="shared" si="67"/>
        <v>660.50985000000003</v>
      </c>
      <c r="P374" s="673"/>
      <c r="Q374" s="665" t="s">
        <v>983</v>
      </c>
      <c r="R374" s="660">
        <f>H374*Tabellen!$K$2*Tabellen!$F$2</f>
        <v>660.50985000000003</v>
      </c>
      <c r="S374" s="666" t="s">
        <v>1049</v>
      </c>
      <c r="T374" s="660">
        <f>J374*Tabellen!$F$2</f>
        <v>0</v>
      </c>
      <c r="U374" s="660">
        <f>R374*Tabellen!$G$2</f>
        <v>59.4458865</v>
      </c>
      <c r="V374" s="660">
        <f>T374*Tabellen!$H$2</f>
        <v>0</v>
      </c>
      <c r="W374" s="660">
        <f t="shared" si="68"/>
        <v>59.4458865</v>
      </c>
      <c r="X374" s="660">
        <f t="shared" si="69"/>
        <v>719.95573650000006</v>
      </c>
      <c r="Y374" s="659"/>
      <c r="Z374" s="617"/>
      <c r="AA374" s="617"/>
      <c r="AB374" s="617"/>
      <c r="AC374" s="617"/>
      <c r="AD374" s="617"/>
      <c r="AE374" s="617"/>
      <c r="AF374" s="617"/>
      <c r="AG374" s="617"/>
      <c r="AH374" s="617"/>
      <c r="AI374" s="617"/>
      <c r="AJ374" s="617"/>
      <c r="AK374" s="617"/>
      <c r="AL374" s="617"/>
      <c r="AM374" s="617"/>
      <c r="AN374" s="617"/>
      <c r="AO374" s="617"/>
      <c r="AP374" s="617"/>
      <c r="AQ374" s="617"/>
      <c r="AR374" s="617"/>
      <c r="AS374" s="617"/>
      <c r="AT374" s="617"/>
      <c r="AU374" s="617"/>
      <c r="AV374" s="617"/>
      <c r="AW374" s="617"/>
      <c r="AX374" s="617"/>
      <c r="AY374" s="617"/>
      <c r="AZ374" s="617"/>
      <c r="BA374" s="617"/>
      <c r="BB374" s="617"/>
      <c r="BC374" s="617"/>
      <c r="BD374" s="617"/>
      <c r="BE374" s="617"/>
      <c r="BF374" s="617"/>
      <c r="BG374" s="617"/>
      <c r="BH374" s="617"/>
      <c r="BI374" s="617"/>
      <c r="BJ374" s="617"/>
      <c r="BK374" s="617"/>
      <c r="BL374" s="617"/>
      <c r="BM374" s="617"/>
      <c r="BN374" s="617"/>
      <c r="BO374" s="617"/>
      <c r="BP374" s="617"/>
      <c r="BQ374" s="617"/>
      <c r="BR374" s="617"/>
      <c r="BS374" s="617"/>
    </row>
    <row r="375" spans="1:71" s="401" customFormat="1" ht="15.6" customHeight="1" outlineLevel="2" x14ac:dyDescent="0.2">
      <c r="A375" s="590"/>
      <c r="B375" s="404"/>
      <c r="C375" s="485"/>
      <c r="D375" s="404" t="s">
        <v>1336</v>
      </c>
      <c r="E375" s="405">
        <f>E360</f>
        <v>91.3</v>
      </c>
      <c r="F375" s="402" t="s">
        <v>73</v>
      </c>
      <c r="G375" s="405"/>
      <c r="H375" s="406"/>
      <c r="I375" s="547">
        <v>5.6924999999999999</v>
      </c>
      <c r="J375" s="547">
        <f t="shared" si="70"/>
        <v>519.72524999999996</v>
      </c>
      <c r="K375" s="547"/>
      <c r="L375" s="547"/>
      <c r="M375" s="547">
        <f>J375+H375*Tabellen!$K$2+L375</f>
        <v>519.72524999999996</v>
      </c>
      <c r="N375" s="495"/>
      <c r="O375" s="660">
        <f t="shared" si="67"/>
        <v>519.72524999999996</v>
      </c>
      <c r="P375" s="673"/>
      <c r="Q375" s="665" t="s">
        <v>983</v>
      </c>
      <c r="R375" s="660">
        <f>H375*Tabellen!$K$2*Tabellen!$F$2</f>
        <v>0</v>
      </c>
      <c r="S375" s="666" t="s">
        <v>1049</v>
      </c>
      <c r="T375" s="660">
        <f>J375*Tabellen!$F$2</f>
        <v>519.72524999999996</v>
      </c>
      <c r="U375" s="660">
        <f>R375*Tabellen!$G$2</f>
        <v>0</v>
      </c>
      <c r="V375" s="660">
        <f>T375*Tabellen!$H$2</f>
        <v>109.14230249999999</v>
      </c>
      <c r="W375" s="660">
        <f t="shared" si="68"/>
        <v>109.14230249999999</v>
      </c>
      <c r="X375" s="660">
        <f t="shared" si="69"/>
        <v>628.86755249999999</v>
      </c>
      <c r="Y375" s="659"/>
      <c r="Z375" s="617"/>
      <c r="AA375" s="617"/>
      <c r="AB375" s="617"/>
      <c r="AC375" s="617"/>
      <c r="AD375" s="617"/>
      <c r="AE375" s="617"/>
      <c r="AF375" s="617"/>
      <c r="AG375" s="617"/>
      <c r="AH375" s="617"/>
      <c r="AI375" s="617"/>
      <c r="AJ375" s="617"/>
      <c r="AK375" s="617"/>
      <c r="AL375" s="617"/>
      <c r="AM375" s="617"/>
      <c r="AN375" s="617"/>
      <c r="AO375" s="617"/>
      <c r="AP375" s="617"/>
      <c r="AQ375" s="617"/>
      <c r="AR375" s="617"/>
      <c r="AS375" s="617"/>
      <c r="AT375" s="617"/>
      <c r="AU375" s="617"/>
      <c r="AV375" s="617"/>
      <c r="AW375" s="617"/>
      <c r="AX375" s="617"/>
      <c r="AY375" s="617"/>
      <c r="AZ375" s="617"/>
      <c r="BA375" s="617"/>
      <c r="BB375" s="617"/>
      <c r="BC375" s="617"/>
      <c r="BD375" s="617"/>
      <c r="BE375" s="617"/>
      <c r="BF375" s="617"/>
      <c r="BG375" s="617"/>
      <c r="BH375" s="617"/>
      <c r="BI375" s="617"/>
      <c r="BJ375" s="617"/>
      <c r="BK375" s="617"/>
      <c r="BL375" s="617"/>
      <c r="BM375" s="617"/>
      <c r="BN375" s="617"/>
      <c r="BO375" s="617"/>
      <c r="BP375" s="617"/>
      <c r="BQ375" s="617"/>
      <c r="BR375" s="617"/>
      <c r="BS375" s="617"/>
    </row>
    <row r="376" spans="1:71" s="401" customFormat="1" ht="15.6" customHeight="1" outlineLevel="2" x14ac:dyDescent="0.2">
      <c r="A376" s="590"/>
      <c r="B376" s="404"/>
      <c r="C376" s="485"/>
      <c r="D376" s="404" t="s">
        <v>1328</v>
      </c>
      <c r="E376" s="405">
        <v>1</v>
      </c>
      <c r="F376" s="402" t="s">
        <v>830</v>
      </c>
      <c r="G376" s="405">
        <v>4</v>
      </c>
      <c r="H376" s="406">
        <f t="shared" si="66"/>
        <v>4</v>
      </c>
      <c r="I376" s="547"/>
      <c r="J376" s="547"/>
      <c r="K376" s="547"/>
      <c r="L376" s="547"/>
      <c r="M376" s="547">
        <f>J376+H376*Tabellen!$K$2+L376</f>
        <v>82.68</v>
      </c>
      <c r="N376" s="495"/>
      <c r="O376" s="660">
        <f t="shared" si="67"/>
        <v>82.68</v>
      </c>
      <c r="P376" s="673"/>
      <c r="Q376" s="665" t="s">
        <v>983</v>
      </c>
      <c r="R376" s="660">
        <f>H376*Tabellen!$K$2*Tabellen!$F$2</f>
        <v>82.68</v>
      </c>
      <c r="S376" s="666" t="s">
        <v>1049</v>
      </c>
      <c r="T376" s="660">
        <f>J376*Tabellen!$F$2</f>
        <v>0</v>
      </c>
      <c r="U376" s="660">
        <f>R376*Tabellen!$G$2</f>
        <v>7.4412000000000003</v>
      </c>
      <c r="V376" s="660">
        <f>T376*Tabellen!$H$2</f>
        <v>0</v>
      </c>
      <c r="W376" s="660">
        <f t="shared" si="68"/>
        <v>7.4412000000000003</v>
      </c>
      <c r="X376" s="660">
        <f t="shared" si="69"/>
        <v>90.121200000000002</v>
      </c>
      <c r="Y376" s="659"/>
      <c r="Z376" s="617"/>
      <c r="AA376" s="617"/>
      <c r="AB376" s="617"/>
      <c r="AC376" s="617"/>
      <c r="AD376" s="617"/>
      <c r="AE376" s="617"/>
      <c r="AF376" s="617"/>
      <c r="AG376" s="617"/>
      <c r="AH376" s="617"/>
      <c r="AI376" s="617"/>
      <c r="AJ376" s="617"/>
      <c r="AK376" s="617"/>
      <c r="AL376" s="617"/>
      <c r="AM376" s="617"/>
      <c r="AN376" s="617"/>
      <c r="AO376" s="617"/>
      <c r="AP376" s="617"/>
      <c r="AQ376" s="617"/>
      <c r="AR376" s="617"/>
      <c r="AS376" s="617"/>
      <c r="AT376" s="617"/>
      <c r="AU376" s="617"/>
      <c r="AV376" s="617"/>
      <c r="AW376" s="617"/>
      <c r="AX376" s="617"/>
      <c r="AY376" s="617"/>
      <c r="AZ376" s="617"/>
      <c r="BA376" s="617"/>
      <c r="BB376" s="617"/>
      <c r="BC376" s="617"/>
      <c r="BD376" s="617"/>
      <c r="BE376" s="617"/>
      <c r="BF376" s="617"/>
      <c r="BG376" s="617"/>
      <c r="BH376" s="617"/>
      <c r="BI376" s="617"/>
      <c r="BJ376" s="617"/>
      <c r="BK376" s="617"/>
      <c r="BL376" s="617"/>
      <c r="BM376" s="617"/>
      <c r="BN376" s="617"/>
      <c r="BO376" s="617"/>
      <c r="BP376" s="617"/>
      <c r="BQ376" s="617"/>
      <c r="BR376" s="617"/>
      <c r="BS376" s="617"/>
    </row>
    <row r="377" spans="1:71" s="521" customFormat="1" ht="15.6" customHeight="1" outlineLevel="2" x14ac:dyDescent="0.2">
      <c r="A377" s="592"/>
      <c r="B377" s="404"/>
      <c r="C377" s="485"/>
      <c r="D377" s="402"/>
      <c r="E377" s="522"/>
      <c r="G377" s="523"/>
      <c r="H377" s="523"/>
      <c r="I377" s="561"/>
      <c r="J377" s="561"/>
      <c r="K377" s="561"/>
      <c r="L377" s="561"/>
      <c r="M377" s="561"/>
      <c r="N377" s="524"/>
      <c r="O377" s="659"/>
      <c r="P377" s="673"/>
      <c r="Q377" s="665"/>
      <c r="R377" s="660"/>
      <c r="S377" s="666"/>
      <c r="T377" s="660"/>
      <c r="U377" s="660"/>
      <c r="V377" s="660"/>
      <c r="W377" s="660"/>
      <c r="X377" s="660"/>
      <c r="Y377" s="676"/>
      <c r="Z377" s="620"/>
      <c r="AA377" s="620"/>
      <c r="AB377" s="620"/>
      <c r="AC377" s="620"/>
      <c r="AD377" s="620"/>
      <c r="AE377" s="620"/>
      <c r="AF377" s="620"/>
      <c r="AG377" s="620"/>
      <c r="AH377" s="620"/>
      <c r="AI377" s="620"/>
      <c r="AJ377" s="620"/>
      <c r="AK377" s="620"/>
      <c r="AL377" s="620"/>
      <c r="AM377" s="620"/>
      <c r="AN377" s="620"/>
      <c r="AO377" s="620"/>
      <c r="AP377" s="620"/>
      <c r="AQ377" s="620"/>
      <c r="AR377" s="620"/>
      <c r="AS377" s="620"/>
      <c r="AT377" s="620"/>
      <c r="AU377" s="620"/>
      <c r="AV377" s="620"/>
      <c r="AW377" s="620"/>
      <c r="AX377" s="620"/>
      <c r="AY377" s="620"/>
      <c r="AZ377" s="620"/>
      <c r="BA377" s="620"/>
      <c r="BB377" s="620"/>
      <c r="BC377" s="620"/>
      <c r="BD377" s="620"/>
      <c r="BE377" s="620"/>
      <c r="BF377" s="620"/>
      <c r="BG377" s="620"/>
      <c r="BH377" s="620"/>
      <c r="BI377" s="620"/>
      <c r="BJ377" s="620"/>
      <c r="BK377" s="620"/>
      <c r="BL377" s="620"/>
      <c r="BM377" s="620"/>
      <c r="BN377" s="620"/>
      <c r="BO377" s="620"/>
      <c r="BP377" s="620"/>
      <c r="BQ377" s="620"/>
      <c r="BR377" s="620"/>
      <c r="BS377" s="620"/>
    </row>
    <row r="378" spans="1:71" ht="15.6" customHeight="1" outlineLevel="2" x14ac:dyDescent="0.2">
      <c r="B378" s="404"/>
      <c r="E378" s="405"/>
      <c r="G378" s="406"/>
      <c r="H378" s="406"/>
      <c r="K378" s="562"/>
      <c r="N378" s="494"/>
      <c r="O378" s="659"/>
      <c r="P378" s="659"/>
      <c r="Q378" s="659"/>
    </row>
    <row r="379" spans="1:71" ht="9" customHeight="1" outlineLevel="1" x14ac:dyDescent="0.2">
      <c r="B379" s="408"/>
      <c r="D379" s="409"/>
      <c r="E379" s="411"/>
      <c r="F379" s="409"/>
      <c r="G379" s="410"/>
      <c r="H379" s="410"/>
      <c r="I379" s="548"/>
      <c r="J379" s="548"/>
      <c r="K379" s="548"/>
      <c r="L379" s="548"/>
      <c r="M379" s="548"/>
      <c r="N379" s="485"/>
      <c r="O379" s="663"/>
      <c r="P379" s="663"/>
      <c r="Q379" s="663"/>
      <c r="R379" s="664"/>
      <c r="S379" s="664"/>
      <c r="T379" s="664"/>
      <c r="U379" s="664"/>
      <c r="V379" s="664"/>
      <c r="W379" s="664"/>
      <c r="X379" s="664"/>
      <c r="Y379" s="663"/>
      <c r="Z379" s="615"/>
      <c r="AA379" s="616"/>
      <c r="AG379" s="613"/>
      <c r="AH379" s="613"/>
    </row>
    <row r="380" spans="1:71" s="568" customFormat="1" ht="15.6" customHeight="1" outlineLevel="1" x14ac:dyDescent="0.2">
      <c r="B380" s="395" t="s">
        <v>967</v>
      </c>
      <c r="C380" s="593"/>
      <c r="D380" s="396" t="s">
        <v>1470</v>
      </c>
      <c r="E380" s="403">
        <v>91.3</v>
      </c>
      <c r="F380" s="396" t="s">
        <v>73</v>
      </c>
      <c r="G380" s="397"/>
      <c r="H380" s="397">
        <f>SUM(H381:H398)/E380</f>
        <v>1.2372359336335239</v>
      </c>
      <c r="I380" s="546"/>
      <c r="J380" s="546">
        <f>SUM(J381:J398)/E380</f>
        <v>38.324463862500004</v>
      </c>
      <c r="K380" s="546"/>
      <c r="L380" s="546"/>
      <c r="M380" s="546">
        <f>SUM(M381:M398)/E380</f>
        <v>63.898130610704946</v>
      </c>
      <c r="N380" s="593"/>
      <c r="O380" s="657">
        <f>SUM(O381:O398)/E380</f>
        <v>63.898130610704946</v>
      </c>
      <c r="P380" s="656" t="str">
        <f>B380</f>
        <v>V1-3-C1</v>
      </c>
      <c r="Q380" s="656"/>
      <c r="R380" s="657"/>
      <c r="S380" s="657"/>
      <c r="T380" s="657"/>
      <c r="U380" s="670"/>
      <c r="V380" s="657"/>
      <c r="W380" s="657"/>
      <c r="X380" s="657">
        <f>SUM(X381:X398)/E380</f>
        <v>74.247898029168383</v>
      </c>
      <c r="Y380" s="658"/>
      <c r="Z380" s="610"/>
      <c r="AA380" s="610"/>
      <c r="AB380" s="610"/>
      <c r="AC380" s="610"/>
      <c r="AD380" s="610"/>
      <c r="AE380" s="610"/>
      <c r="AF380" s="610"/>
      <c r="AG380" s="610"/>
      <c r="AH380" s="610"/>
      <c r="AI380" s="610"/>
      <c r="AJ380" s="610"/>
      <c r="AK380" s="610"/>
      <c r="AL380" s="610"/>
      <c r="AM380" s="610"/>
      <c r="AN380" s="610"/>
      <c r="AO380" s="610"/>
      <c r="AP380" s="610"/>
      <c r="AQ380" s="610"/>
      <c r="AR380" s="610"/>
      <c r="AS380" s="610"/>
      <c r="AT380" s="610"/>
      <c r="AU380" s="610"/>
      <c r="AV380" s="610"/>
      <c r="AW380" s="610"/>
      <c r="AX380" s="610"/>
      <c r="AY380" s="610"/>
      <c r="AZ380" s="610"/>
      <c r="BA380" s="610"/>
      <c r="BB380" s="610"/>
      <c r="BC380" s="610"/>
      <c r="BD380" s="610"/>
      <c r="BE380" s="610"/>
      <c r="BF380" s="610"/>
      <c r="BG380" s="610"/>
      <c r="BH380" s="610"/>
      <c r="BI380" s="610"/>
      <c r="BJ380" s="610"/>
      <c r="BK380" s="610"/>
      <c r="BL380" s="610"/>
      <c r="BM380" s="610"/>
      <c r="BN380" s="610"/>
      <c r="BO380" s="610"/>
      <c r="BP380" s="610"/>
      <c r="BQ380" s="610"/>
      <c r="BR380" s="610"/>
      <c r="BS380" s="610"/>
    </row>
    <row r="381" spans="1:71" ht="15.6" customHeight="1" outlineLevel="2" x14ac:dyDescent="0.2">
      <c r="B381" s="404"/>
      <c r="D381" s="413" t="s">
        <v>1150</v>
      </c>
      <c r="E381" s="405"/>
      <c r="G381" s="406"/>
      <c r="H381" s="406"/>
      <c r="K381" s="562"/>
      <c r="N381" s="494"/>
      <c r="O381" s="659" t="str">
        <f>R381</f>
        <v xml:space="preserve"> </v>
      </c>
      <c r="P381" s="659"/>
      <c r="Q381" s="665"/>
      <c r="R381" s="672" t="str">
        <f>Tabellen!$C$2</f>
        <v xml:space="preserve"> </v>
      </c>
      <c r="S381" s="666"/>
      <c r="T381" s="672" t="str">
        <f>Tabellen!$C$2</f>
        <v xml:space="preserve"> </v>
      </c>
    </row>
    <row r="382" spans="1:71" s="401" customFormat="1" ht="15.6" customHeight="1" outlineLevel="2" x14ac:dyDescent="0.2">
      <c r="A382" s="590"/>
      <c r="B382" s="404"/>
      <c r="C382" s="485"/>
      <c r="D382" s="402" t="s">
        <v>1299</v>
      </c>
      <c r="E382" s="405">
        <v>1</v>
      </c>
      <c r="F382" s="402" t="s">
        <v>830</v>
      </c>
      <c r="G382" s="406">
        <v>2</v>
      </c>
      <c r="H382" s="406">
        <f t="shared" ref="H382:H396" si="71">E382*G382</f>
        <v>2</v>
      </c>
      <c r="I382" s="547"/>
      <c r="J382" s="547"/>
      <c r="K382" s="547"/>
      <c r="L382" s="547"/>
      <c r="M382" s="547">
        <f>J382+H382*Tabellen!$K$2+L382</f>
        <v>41.34</v>
      </c>
      <c r="N382" s="495"/>
      <c r="O382" s="660">
        <f t="shared" ref="O382:O396" si="72">R382+T382</f>
        <v>41.34</v>
      </c>
      <c r="P382" s="673"/>
      <c r="Q382" s="665" t="s">
        <v>983</v>
      </c>
      <c r="R382" s="660">
        <f>H382*Tabellen!$K$2*Tabellen!$F$2</f>
        <v>41.34</v>
      </c>
      <c r="S382" s="666" t="s">
        <v>1049</v>
      </c>
      <c r="T382" s="660">
        <f>J382*Tabellen!$F$2</f>
        <v>0</v>
      </c>
      <c r="U382" s="660">
        <f>R382*Tabellen!$G$2</f>
        <v>3.7206000000000001</v>
      </c>
      <c r="V382" s="660">
        <f>T382*Tabellen!$H$2</f>
        <v>0</v>
      </c>
      <c r="W382" s="660">
        <f t="shared" ref="W382:W396" si="73">U382+V382</f>
        <v>3.7206000000000001</v>
      </c>
      <c r="X382" s="660">
        <f t="shared" ref="X382:X396" si="74">O382+W382</f>
        <v>45.060600000000001</v>
      </c>
      <c r="Y382" s="661"/>
      <c r="Z382" s="617"/>
      <c r="AA382" s="617"/>
      <c r="AB382" s="617"/>
      <c r="AC382" s="617"/>
      <c r="AD382" s="617"/>
      <c r="AE382" s="617"/>
      <c r="AF382" s="617"/>
      <c r="AG382" s="617"/>
      <c r="AH382" s="617"/>
      <c r="AI382" s="617"/>
      <c r="AJ382" s="617"/>
      <c r="AK382" s="617"/>
      <c r="AL382" s="617"/>
      <c r="AM382" s="617"/>
      <c r="AN382" s="617"/>
      <c r="AO382" s="617"/>
      <c r="AP382" s="617"/>
      <c r="AQ382" s="617"/>
      <c r="AR382" s="617"/>
      <c r="AS382" s="617"/>
      <c r="AT382" s="617"/>
      <c r="AU382" s="617"/>
      <c r="AV382" s="617"/>
      <c r="AW382" s="617"/>
      <c r="AX382" s="617"/>
      <c r="AY382" s="617"/>
      <c r="AZ382" s="617"/>
      <c r="BA382" s="617"/>
      <c r="BB382" s="617"/>
      <c r="BC382" s="617"/>
      <c r="BD382" s="617"/>
      <c r="BE382" s="617"/>
      <c r="BF382" s="617"/>
      <c r="BG382" s="617"/>
      <c r="BH382" s="617"/>
      <c r="BI382" s="617"/>
      <c r="BJ382" s="617"/>
      <c r="BK382" s="617"/>
      <c r="BL382" s="617"/>
      <c r="BM382" s="617"/>
      <c r="BN382" s="617"/>
      <c r="BO382" s="617"/>
      <c r="BP382" s="617"/>
      <c r="BQ382" s="617"/>
      <c r="BR382" s="617"/>
      <c r="BS382" s="617"/>
    </row>
    <row r="383" spans="1:71" s="401" customFormat="1" ht="15.6" customHeight="1" outlineLevel="2" x14ac:dyDescent="0.2">
      <c r="A383" s="590"/>
      <c r="B383" s="404"/>
      <c r="C383" s="485"/>
      <c r="D383" s="402" t="s">
        <v>1329</v>
      </c>
      <c r="E383" s="405">
        <f>91.3/2.7</f>
        <v>33.81481481481481</v>
      </c>
      <c r="F383" s="402" t="s">
        <v>70</v>
      </c>
      <c r="G383" s="406">
        <v>0.05</v>
      </c>
      <c r="H383" s="406">
        <f t="shared" si="71"/>
        <v>1.6907407407407407</v>
      </c>
      <c r="I383" s="547"/>
      <c r="J383" s="547"/>
      <c r="K383" s="547"/>
      <c r="L383" s="547"/>
      <c r="M383" s="547">
        <f>J383+H383*Tabellen!$K$2+L383</f>
        <v>34.947611111111115</v>
      </c>
      <c r="N383" s="495"/>
      <c r="O383" s="660">
        <f t="shared" si="72"/>
        <v>34.947611111111115</v>
      </c>
      <c r="P383" s="673"/>
      <c r="Q383" s="665" t="s">
        <v>983</v>
      </c>
      <c r="R383" s="660">
        <f>H383*Tabellen!$K$2*Tabellen!$F$2</f>
        <v>34.947611111111115</v>
      </c>
      <c r="S383" s="666" t="s">
        <v>1049</v>
      </c>
      <c r="T383" s="660">
        <f>J383*Tabellen!$F$2</f>
        <v>0</v>
      </c>
      <c r="U383" s="660">
        <f>R383*Tabellen!$G$2</f>
        <v>3.1452850000000003</v>
      </c>
      <c r="V383" s="660">
        <f>T383*Tabellen!$H$2</f>
        <v>0</v>
      </c>
      <c r="W383" s="660">
        <f t="shared" si="73"/>
        <v>3.1452850000000003</v>
      </c>
      <c r="X383" s="660">
        <f t="shared" si="74"/>
        <v>38.092896111111116</v>
      </c>
      <c r="Y383" s="661"/>
      <c r="Z383" s="617"/>
      <c r="AA383" s="617"/>
      <c r="AB383" s="617"/>
      <c r="AC383" s="617"/>
      <c r="AD383" s="617"/>
      <c r="AE383" s="617"/>
      <c r="AF383" s="617"/>
      <c r="AG383" s="617"/>
      <c r="AH383" s="617"/>
      <c r="AI383" s="617"/>
      <c r="AJ383" s="617"/>
      <c r="AK383" s="617"/>
      <c r="AL383" s="617"/>
      <c r="AM383" s="617"/>
      <c r="AN383" s="617"/>
      <c r="AO383" s="617"/>
      <c r="AP383" s="617"/>
      <c r="AQ383" s="617"/>
      <c r="AR383" s="617"/>
      <c r="AS383" s="617"/>
      <c r="AT383" s="617"/>
      <c r="AU383" s="617"/>
      <c r="AV383" s="617"/>
      <c r="AW383" s="617"/>
      <c r="AX383" s="617"/>
      <c r="AY383" s="617"/>
      <c r="AZ383" s="617"/>
      <c r="BA383" s="617"/>
      <c r="BB383" s="617"/>
      <c r="BC383" s="617"/>
      <c r="BD383" s="617"/>
      <c r="BE383" s="617"/>
      <c r="BF383" s="617"/>
      <c r="BG383" s="617"/>
      <c r="BH383" s="617"/>
      <c r="BI383" s="617"/>
      <c r="BJ383" s="617"/>
      <c r="BK383" s="617"/>
      <c r="BL383" s="617"/>
      <c r="BM383" s="617"/>
      <c r="BN383" s="617"/>
      <c r="BO383" s="617"/>
      <c r="BP383" s="617"/>
      <c r="BQ383" s="617"/>
      <c r="BR383" s="617"/>
      <c r="BS383" s="617"/>
    </row>
    <row r="384" spans="1:71" s="401" customFormat="1" ht="15.6" customHeight="1" outlineLevel="2" x14ac:dyDescent="0.2">
      <c r="A384" s="590"/>
      <c r="B384" s="404"/>
      <c r="C384" s="485"/>
      <c r="D384" s="402" t="s">
        <v>1345</v>
      </c>
      <c r="E384" s="405">
        <f>E380*1.7</f>
        <v>155.20999999999998</v>
      </c>
      <c r="F384" s="402" t="s">
        <v>70</v>
      </c>
      <c r="G384" s="406"/>
      <c r="H384" s="406"/>
      <c r="I384" s="547">
        <v>1.7077499999999999</v>
      </c>
      <c r="J384" s="547">
        <f t="shared" ref="J384:J395" si="75">E384*I384</f>
        <v>265.05987749999997</v>
      </c>
      <c r="K384" s="547"/>
      <c r="L384" s="547"/>
      <c r="M384" s="547">
        <f>J384+H384*Tabellen!$K$2+L384</f>
        <v>265.05987749999997</v>
      </c>
      <c r="N384" s="495"/>
      <c r="O384" s="660">
        <f t="shared" si="72"/>
        <v>265.05987749999997</v>
      </c>
      <c r="P384" s="673"/>
      <c r="Q384" s="665" t="s">
        <v>983</v>
      </c>
      <c r="R384" s="660">
        <f>H384*Tabellen!$K$2*Tabellen!$F$2</f>
        <v>0</v>
      </c>
      <c r="S384" s="666" t="s">
        <v>1049</v>
      </c>
      <c r="T384" s="660">
        <f>J384*Tabellen!$F$2</f>
        <v>265.05987749999997</v>
      </c>
      <c r="U384" s="660">
        <f>R384*Tabellen!$G$2</f>
        <v>0</v>
      </c>
      <c r="V384" s="660">
        <f>T384*Tabellen!$H$2</f>
        <v>55.66257427499999</v>
      </c>
      <c r="W384" s="660">
        <f t="shared" si="73"/>
        <v>55.66257427499999</v>
      </c>
      <c r="X384" s="660">
        <f t="shared" si="74"/>
        <v>320.72245177499997</v>
      </c>
      <c r="Y384" s="661"/>
      <c r="Z384" s="617"/>
      <c r="AA384" s="617"/>
      <c r="AB384" s="617"/>
      <c r="AC384" s="617"/>
      <c r="AD384" s="617"/>
      <c r="AE384" s="617"/>
      <c r="AF384" s="617"/>
      <c r="AG384" s="617"/>
      <c r="AH384" s="617"/>
      <c r="AI384" s="617"/>
      <c r="AJ384" s="617"/>
      <c r="AK384" s="617"/>
      <c r="AL384" s="617"/>
      <c r="AM384" s="617"/>
      <c r="AN384" s="617"/>
      <c r="AO384" s="617"/>
      <c r="AP384" s="617"/>
      <c r="AQ384" s="617"/>
      <c r="AR384" s="617"/>
      <c r="AS384" s="617"/>
      <c r="AT384" s="617"/>
      <c r="AU384" s="617"/>
      <c r="AV384" s="617"/>
      <c r="AW384" s="617"/>
      <c r="AX384" s="617"/>
      <c r="AY384" s="617"/>
      <c r="AZ384" s="617"/>
      <c r="BA384" s="617"/>
      <c r="BB384" s="617"/>
      <c r="BC384" s="617"/>
      <c r="BD384" s="617"/>
      <c r="BE384" s="617"/>
      <c r="BF384" s="617"/>
      <c r="BG384" s="617"/>
      <c r="BH384" s="617"/>
      <c r="BI384" s="617"/>
      <c r="BJ384" s="617"/>
      <c r="BK384" s="617"/>
      <c r="BL384" s="617"/>
      <c r="BM384" s="617"/>
      <c r="BN384" s="617"/>
      <c r="BO384" s="617"/>
      <c r="BP384" s="617"/>
      <c r="BQ384" s="617"/>
      <c r="BR384" s="617"/>
      <c r="BS384" s="617"/>
    </row>
    <row r="385" spans="1:71" s="401" customFormat="1" ht="15.6" customHeight="1" outlineLevel="2" x14ac:dyDescent="0.2">
      <c r="A385" s="590"/>
      <c r="B385" s="404"/>
      <c r="C385" s="485"/>
      <c r="D385" s="402" t="s">
        <v>1331</v>
      </c>
      <c r="E385" s="405">
        <f>E380*1.7*2</f>
        <v>310.41999999999996</v>
      </c>
      <c r="F385" s="402" t="s">
        <v>70</v>
      </c>
      <c r="G385" s="406"/>
      <c r="H385" s="406"/>
      <c r="I385" s="547">
        <v>0.45539999999999997</v>
      </c>
      <c r="J385" s="547">
        <f t="shared" si="75"/>
        <v>141.36526799999999</v>
      </c>
      <c r="K385" s="547"/>
      <c r="L385" s="547"/>
      <c r="M385" s="547">
        <f>J385+H385*Tabellen!$K$2+L385</f>
        <v>141.36526799999999</v>
      </c>
      <c r="N385" s="495"/>
      <c r="O385" s="660">
        <f t="shared" si="72"/>
        <v>141.36526799999999</v>
      </c>
      <c r="P385" s="673"/>
      <c r="Q385" s="665" t="s">
        <v>983</v>
      </c>
      <c r="R385" s="660">
        <f>H385*Tabellen!$K$2*Tabellen!$F$2</f>
        <v>0</v>
      </c>
      <c r="S385" s="666" t="s">
        <v>1049</v>
      </c>
      <c r="T385" s="660">
        <f>J385*Tabellen!$F$2</f>
        <v>141.36526799999999</v>
      </c>
      <c r="U385" s="660">
        <f>R385*Tabellen!$G$2</f>
        <v>0</v>
      </c>
      <c r="V385" s="660">
        <f>T385*Tabellen!$H$2</f>
        <v>29.686706279999996</v>
      </c>
      <c r="W385" s="660">
        <f t="shared" si="73"/>
        <v>29.686706279999996</v>
      </c>
      <c r="X385" s="660">
        <f t="shared" si="74"/>
        <v>171.05197427999997</v>
      </c>
      <c r="Y385" s="661"/>
      <c r="Z385" s="617"/>
      <c r="AA385" s="617"/>
      <c r="AB385" s="617"/>
      <c r="AC385" s="617"/>
      <c r="AD385" s="617"/>
      <c r="AE385" s="617"/>
      <c r="AF385" s="617"/>
      <c r="AG385" s="617"/>
      <c r="AH385" s="617"/>
      <c r="AI385" s="617"/>
      <c r="AJ385" s="617"/>
      <c r="AK385" s="617"/>
      <c r="AL385" s="617"/>
      <c r="AM385" s="617"/>
      <c r="AN385" s="617"/>
      <c r="AO385" s="617"/>
      <c r="AP385" s="617"/>
      <c r="AQ385" s="617"/>
      <c r="AR385" s="617"/>
      <c r="AS385" s="617"/>
      <c r="AT385" s="617"/>
      <c r="AU385" s="617"/>
      <c r="AV385" s="617"/>
      <c r="AW385" s="617"/>
      <c r="AX385" s="617"/>
      <c r="AY385" s="617"/>
      <c r="AZ385" s="617"/>
      <c r="BA385" s="617"/>
      <c r="BB385" s="617"/>
      <c r="BC385" s="617"/>
      <c r="BD385" s="617"/>
      <c r="BE385" s="617"/>
      <c r="BF385" s="617"/>
      <c r="BG385" s="617"/>
      <c r="BH385" s="617"/>
      <c r="BI385" s="617"/>
      <c r="BJ385" s="617"/>
      <c r="BK385" s="617"/>
      <c r="BL385" s="617"/>
      <c r="BM385" s="617"/>
      <c r="BN385" s="617"/>
      <c r="BO385" s="617"/>
      <c r="BP385" s="617"/>
      <c r="BQ385" s="617"/>
      <c r="BR385" s="617"/>
      <c r="BS385" s="617"/>
    </row>
    <row r="386" spans="1:71" s="401" customFormat="1" ht="15.6" customHeight="1" outlineLevel="2" x14ac:dyDescent="0.2">
      <c r="A386" s="590"/>
      <c r="B386" s="404"/>
      <c r="C386" s="485"/>
      <c r="D386" s="402" t="s">
        <v>1332</v>
      </c>
      <c r="E386" s="405">
        <f>E385+E384</f>
        <v>465.62999999999994</v>
      </c>
      <c r="F386" s="402" t="s">
        <v>70</v>
      </c>
      <c r="G386" s="406">
        <v>0.13</v>
      </c>
      <c r="H386" s="406">
        <f t="shared" si="71"/>
        <v>60.531899999999993</v>
      </c>
      <c r="I386" s="547"/>
      <c r="J386" s="547"/>
      <c r="K386" s="547"/>
      <c r="L386" s="547"/>
      <c r="M386" s="547">
        <f>J386+H386*Tabellen!$K$2+L386</f>
        <v>1251.194373</v>
      </c>
      <c r="N386" s="495"/>
      <c r="O386" s="660">
        <f t="shared" si="72"/>
        <v>1251.194373</v>
      </c>
      <c r="P386" s="673"/>
      <c r="Q386" s="665" t="s">
        <v>983</v>
      </c>
      <c r="R386" s="660">
        <f>H386*Tabellen!$K$2*Tabellen!$F$2</f>
        <v>1251.194373</v>
      </c>
      <c r="S386" s="666" t="s">
        <v>1049</v>
      </c>
      <c r="T386" s="660">
        <f>J386*Tabellen!$F$2</f>
        <v>0</v>
      </c>
      <c r="U386" s="660">
        <f>R386*Tabellen!$G$2</f>
        <v>112.60749357</v>
      </c>
      <c r="V386" s="660">
        <f>T386*Tabellen!$H$2</f>
        <v>0</v>
      </c>
      <c r="W386" s="660">
        <f t="shared" si="73"/>
        <v>112.60749357</v>
      </c>
      <c r="X386" s="660">
        <f t="shared" si="74"/>
        <v>1363.8018665700001</v>
      </c>
      <c r="Y386" s="675"/>
      <c r="Z386" s="617"/>
      <c r="AA386" s="617"/>
      <c r="AB386" s="617"/>
      <c r="AC386" s="617"/>
      <c r="AD386" s="617"/>
      <c r="AE386" s="617"/>
      <c r="AF386" s="617"/>
      <c r="AG386" s="617"/>
      <c r="AH386" s="617"/>
      <c r="AI386" s="617"/>
      <c r="AJ386" s="617"/>
      <c r="AK386" s="617"/>
      <c r="AL386" s="617"/>
      <c r="AM386" s="617"/>
      <c r="AN386" s="617"/>
      <c r="AO386" s="617"/>
      <c r="AP386" s="617"/>
      <c r="AQ386" s="617"/>
      <c r="AR386" s="617"/>
      <c r="AS386" s="617"/>
      <c r="AT386" s="617"/>
      <c r="AU386" s="617"/>
      <c r="AV386" s="617"/>
      <c r="AW386" s="617"/>
      <c r="AX386" s="617"/>
      <c r="AY386" s="617"/>
      <c r="AZ386" s="617"/>
      <c r="BA386" s="617"/>
      <c r="BB386" s="617"/>
      <c r="BC386" s="617"/>
      <c r="BD386" s="617"/>
      <c r="BE386" s="617"/>
      <c r="BF386" s="617"/>
      <c r="BG386" s="617"/>
      <c r="BH386" s="617"/>
      <c r="BI386" s="617"/>
      <c r="BJ386" s="617"/>
      <c r="BK386" s="617"/>
      <c r="BL386" s="617"/>
      <c r="BM386" s="617"/>
      <c r="BN386" s="617"/>
      <c r="BO386" s="617"/>
      <c r="BP386" s="617"/>
      <c r="BQ386" s="617"/>
      <c r="BR386" s="617"/>
      <c r="BS386" s="617"/>
    </row>
    <row r="387" spans="1:71" s="401" customFormat="1" ht="15.6" customHeight="1" outlineLevel="2" x14ac:dyDescent="0.2">
      <c r="A387" s="590"/>
      <c r="B387" s="404"/>
      <c r="C387" s="485"/>
      <c r="D387" s="402" t="s">
        <v>1333</v>
      </c>
      <c r="E387" s="405">
        <f>E380*1.05</f>
        <v>95.864999999999995</v>
      </c>
      <c r="F387" s="402" t="s">
        <v>73</v>
      </c>
      <c r="G387" s="406"/>
      <c r="H387" s="406"/>
      <c r="I387" s="547">
        <v>11.912849999999999</v>
      </c>
      <c r="J387" s="547">
        <f t="shared" si="75"/>
        <v>1142.0253652499998</v>
      </c>
      <c r="K387" s="547"/>
      <c r="L387" s="547"/>
      <c r="M387" s="547">
        <f>J387+H387*Tabellen!$K$2+L387</f>
        <v>1142.0253652499998</v>
      </c>
      <c r="N387" s="495"/>
      <c r="O387" s="660">
        <f t="shared" si="72"/>
        <v>1142.0253652499998</v>
      </c>
      <c r="P387" s="673"/>
      <c r="Q387" s="665" t="s">
        <v>983</v>
      </c>
      <c r="R387" s="660">
        <f>H387*Tabellen!$K$2*Tabellen!$F$2</f>
        <v>0</v>
      </c>
      <c r="S387" s="666" t="s">
        <v>1049</v>
      </c>
      <c r="T387" s="660">
        <f>J387*Tabellen!$F$2</f>
        <v>1142.0253652499998</v>
      </c>
      <c r="U387" s="660">
        <f>R387*Tabellen!$G$2</f>
        <v>0</v>
      </c>
      <c r="V387" s="660">
        <f>T387*Tabellen!$H$2</f>
        <v>239.82532670249995</v>
      </c>
      <c r="W387" s="660">
        <f t="shared" si="73"/>
        <v>239.82532670249995</v>
      </c>
      <c r="X387" s="660">
        <f t="shared" si="74"/>
        <v>1381.8506919524998</v>
      </c>
      <c r="Y387" s="659"/>
      <c r="Z387" s="617"/>
      <c r="AA387" s="617"/>
      <c r="AB387" s="617"/>
      <c r="AC387" s="617"/>
      <c r="AD387" s="617"/>
      <c r="AE387" s="617"/>
      <c r="AF387" s="617"/>
      <c r="AG387" s="617"/>
      <c r="AH387" s="617"/>
      <c r="AI387" s="617"/>
      <c r="AJ387" s="617"/>
      <c r="AK387" s="617"/>
      <c r="AL387" s="617"/>
      <c r="AM387" s="617"/>
      <c r="AN387" s="617"/>
      <c r="AO387" s="617"/>
      <c r="AP387" s="617"/>
      <c r="AQ387" s="617"/>
      <c r="AR387" s="617"/>
      <c r="AS387" s="617"/>
      <c r="AT387" s="617"/>
      <c r="AU387" s="617"/>
      <c r="AV387" s="617"/>
      <c r="AW387" s="617"/>
      <c r="AX387" s="617"/>
      <c r="AY387" s="617"/>
      <c r="AZ387" s="617"/>
      <c r="BA387" s="617"/>
      <c r="BB387" s="617"/>
      <c r="BC387" s="617"/>
      <c r="BD387" s="617"/>
      <c r="BE387" s="617"/>
      <c r="BF387" s="617"/>
      <c r="BG387" s="617"/>
      <c r="BH387" s="617"/>
      <c r="BI387" s="617"/>
      <c r="BJ387" s="617"/>
      <c r="BK387" s="617"/>
      <c r="BL387" s="617"/>
      <c r="BM387" s="617"/>
      <c r="BN387" s="617"/>
      <c r="BO387" s="617"/>
      <c r="BP387" s="617"/>
      <c r="BQ387" s="617"/>
      <c r="BR387" s="617"/>
      <c r="BS387" s="617"/>
    </row>
    <row r="388" spans="1:71" s="401" customFormat="1" ht="15.6" customHeight="1" outlineLevel="2" x14ac:dyDescent="0.2">
      <c r="A388" s="590"/>
      <c r="B388" s="404"/>
      <c r="C388" s="485"/>
      <c r="D388" s="402" t="str">
        <f>D387</f>
        <v xml:space="preserve">Isolatie in binnenwanden en voorzetwanden d=70 mm n.t.b. </v>
      </c>
      <c r="E388" s="405">
        <f>E380</f>
        <v>91.3</v>
      </c>
      <c r="F388" s="402" t="s">
        <v>73</v>
      </c>
      <c r="G388" s="406">
        <v>0.08</v>
      </c>
      <c r="H388" s="406">
        <f t="shared" si="71"/>
        <v>7.3040000000000003</v>
      </c>
      <c r="I388" s="547"/>
      <c r="J388" s="547"/>
      <c r="K388" s="547"/>
      <c r="L388" s="547"/>
      <c r="M388" s="547">
        <f>J388+H388*Tabellen!$K$2+L388</f>
        <v>150.97368000000003</v>
      </c>
      <c r="N388" s="495"/>
      <c r="O388" s="660">
        <f t="shared" si="72"/>
        <v>150.97368000000003</v>
      </c>
      <c r="P388" s="673"/>
      <c r="Q388" s="665" t="s">
        <v>983</v>
      </c>
      <c r="R388" s="660">
        <f>H388*Tabellen!$K$2*Tabellen!$F$2</f>
        <v>150.97368000000003</v>
      </c>
      <c r="S388" s="666" t="s">
        <v>1049</v>
      </c>
      <c r="T388" s="660">
        <f>J388*Tabellen!$F$2</f>
        <v>0</v>
      </c>
      <c r="U388" s="660">
        <f>R388*Tabellen!$G$2</f>
        <v>13.587631200000002</v>
      </c>
      <c r="V388" s="660">
        <f>T388*Tabellen!$H$2</f>
        <v>0</v>
      </c>
      <c r="W388" s="660">
        <f t="shared" si="73"/>
        <v>13.587631200000002</v>
      </c>
      <c r="X388" s="660">
        <f t="shared" si="74"/>
        <v>164.56131120000003</v>
      </c>
      <c r="Y388" s="659"/>
      <c r="Z388" s="617"/>
      <c r="AA388" s="617"/>
      <c r="AB388" s="617"/>
      <c r="AC388" s="617"/>
      <c r="AD388" s="617"/>
      <c r="AE388" s="617"/>
      <c r="AF388" s="617"/>
      <c r="AG388" s="617"/>
      <c r="AH388" s="617"/>
      <c r="AI388" s="617"/>
      <c r="AJ388" s="617"/>
      <c r="AK388" s="617"/>
      <c r="AL388" s="617"/>
      <c r="AM388" s="617"/>
      <c r="AN388" s="617"/>
      <c r="AO388" s="617"/>
      <c r="AP388" s="617"/>
      <c r="AQ388" s="617"/>
      <c r="AR388" s="617"/>
      <c r="AS388" s="617"/>
      <c r="AT388" s="617"/>
      <c r="AU388" s="617"/>
      <c r="AV388" s="617"/>
      <c r="AW388" s="617"/>
      <c r="AX388" s="617"/>
      <c r="AY388" s="617"/>
      <c r="AZ388" s="617"/>
      <c r="BA388" s="617"/>
      <c r="BB388" s="617"/>
      <c r="BC388" s="617"/>
      <c r="BD388" s="617"/>
      <c r="BE388" s="617"/>
      <c r="BF388" s="617"/>
      <c r="BG388" s="617"/>
      <c r="BH388" s="617"/>
      <c r="BI388" s="617"/>
      <c r="BJ388" s="617"/>
      <c r="BK388" s="617"/>
      <c r="BL388" s="617"/>
      <c r="BM388" s="617"/>
      <c r="BN388" s="617"/>
      <c r="BO388" s="617"/>
      <c r="BP388" s="617"/>
      <c r="BQ388" s="617"/>
      <c r="BR388" s="617"/>
      <c r="BS388" s="617"/>
    </row>
    <row r="389" spans="1:71" s="401" customFormat="1" ht="15.6" customHeight="1" outlineLevel="2" x14ac:dyDescent="0.2">
      <c r="A389" s="590"/>
      <c r="B389" s="404"/>
      <c r="C389" s="485"/>
      <c r="D389" s="402" t="s">
        <v>1334</v>
      </c>
      <c r="E389" s="405">
        <f>E380*1.1</f>
        <v>100.43</v>
      </c>
      <c r="F389" s="404" t="s">
        <v>73</v>
      </c>
      <c r="G389" s="405"/>
      <c r="H389" s="406"/>
      <c r="I389" s="560">
        <v>2.2515648749999997</v>
      </c>
      <c r="J389" s="547">
        <f t="shared" si="75"/>
        <v>226.12466039624999</v>
      </c>
      <c r="K389" s="547"/>
      <c r="L389" s="547"/>
      <c r="M389" s="547">
        <f>J389+H389*Tabellen!$K$2+L389</f>
        <v>226.12466039624999</v>
      </c>
      <c r="N389" s="495"/>
      <c r="O389" s="660">
        <f t="shared" si="72"/>
        <v>226.12466039624999</v>
      </c>
      <c r="P389" s="673"/>
      <c r="Q389" s="665" t="s">
        <v>983</v>
      </c>
      <c r="R389" s="660">
        <f>H389*Tabellen!$K$2*Tabellen!$F$2</f>
        <v>0</v>
      </c>
      <c r="S389" s="666" t="s">
        <v>1049</v>
      </c>
      <c r="T389" s="660">
        <f>J389*Tabellen!$F$2</f>
        <v>226.12466039624999</v>
      </c>
      <c r="U389" s="660">
        <f>R389*Tabellen!$G$2</f>
        <v>0</v>
      </c>
      <c r="V389" s="660">
        <f>T389*Tabellen!$H$2</f>
        <v>47.486178683212493</v>
      </c>
      <c r="W389" s="660">
        <f t="shared" si="73"/>
        <v>47.486178683212493</v>
      </c>
      <c r="X389" s="660">
        <f t="shared" si="74"/>
        <v>273.61083907946249</v>
      </c>
      <c r="Y389" s="668"/>
      <c r="Z389" s="617"/>
      <c r="AA389" s="617"/>
      <c r="AB389" s="617"/>
      <c r="AC389" s="617"/>
      <c r="AD389" s="617"/>
      <c r="AE389" s="617"/>
      <c r="AF389" s="617"/>
      <c r="AG389" s="617"/>
      <c r="AH389" s="617"/>
      <c r="AI389" s="617"/>
      <c r="AJ389" s="617"/>
      <c r="AK389" s="617"/>
      <c r="AL389" s="617"/>
      <c r="AM389" s="617"/>
      <c r="AN389" s="617"/>
      <c r="AO389" s="617"/>
      <c r="AP389" s="617"/>
      <c r="AQ389" s="617"/>
      <c r="AR389" s="617"/>
      <c r="AS389" s="617"/>
      <c r="AT389" s="617"/>
      <c r="AU389" s="617"/>
      <c r="AV389" s="617"/>
      <c r="AW389" s="617"/>
      <c r="AX389" s="617"/>
      <c r="AY389" s="617"/>
      <c r="AZ389" s="617"/>
      <c r="BA389" s="617"/>
      <c r="BB389" s="617"/>
      <c r="BC389" s="617"/>
      <c r="BD389" s="617"/>
      <c r="BE389" s="617"/>
      <c r="BF389" s="617"/>
      <c r="BG389" s="617"/>
      <c r="BH389" s="617"/>
      <c r="BI389" s="617"/>
      <c r="BJ389" s="617"/>
      <c r="BK389" s="617"/>
      <c r="BL389" s="617"/>
      <c r="BM389" s="617"/>
      <c r="BN389" s="617"/>
      <c r="BO389" s="617"/>
      <c r="BP389" s="617"/>
      <c r="BQ389" s="617"/>
      <c r="BR389" s="617"/>
      <c r="BS389" s="617"/>
    </row>
    <row r="390" spans="1:71" s="401" customFormat="1" ht="15.6" customHeight="1" outlineLevel="2" x14ac:dyDescent="0.2">
      <c r="A390" s="590"/>
      <c r="B390" s="404"/>
      <c r="C390" s="485"/>
      <c r="D390" s="402" t="s">
        <v>1334</v>
      </c>
      <c r="E390" s="405">
        <f>E380</f>
        <v>91.3</v>
      </c>
      <c r="F390" s="402" t="s">
        <v>73</v>
      </c>
      <c r="G390" s="406">
        <v>0.03</v>
      </c>
      <c r="H390" s="406">
        <f t="shared" si="71"/>
        <v>2.7389999999999999</v>
      </c>
      <c r="I390" s="547"/>
      <c r="J390" s="547"/>
      <c r="K390" s="547"/>
      <c r="L390" s="547"/>
      <c r="M390" s="547">
        <f>J390+H390*Tabellen!$K$2+L390</f>
        <v>56.615130000000001</v>
      </c>
      <c r="N390" s="495"/>
      <c r="O390" s="660">
        <f t="shared" si="72"/>
        <v>56.615130000000001</v>
      </c>
      <c r="P390" s="673"/>
      <c r="Q390" s="665" t="s">
        <v>983</v>
      </c>
      <c r="R390" s="660">
        <f>H390*Tabellen!$K$2*Tabellen!$F$2</f>
        <v>56.615130000000001</v>
      </c>
      <c r="S390" s="666" t="s">
        <v>1049</v>
      </c>
      <c r="T390" s="660">
        <f>J390*Tabellen!$F$2</f>
        <v>0</v>
      </c>
      <c r="U390" s="660">
        <f>R390*Tabellen!$G$2</f>
        <v>5.0953616999999998</v>
      </c>
      <c r="V390" s="660">
        <f>T390*Tabellen!$H$2</f>
        <v>0</v>
      </c>
      <c r="W390" s="660">
        <f t="shared" si="73"/>
        <v>5.0953616999999998</v>
      </c>
      <c r="X390" s="660">
        <f t="shared" si="74"/>
        <v>61.710491699999999</v>
      </c>
      <c r="Y390" s="659"/>
      <c r="Z390" s="617"/>
      <c r="AA390" s="617"/>
      <c r="AB390" s="617"/>
      <c r="AC390" s="617"/>
      <c r="AD390" s="617"/>
      <c r="AE390" s="617"/>
      <c r="AF390" s="617"/>
      <c r="AG390" s="617"/>
      <c r="AH390" s="617"/>
      <c r="AI390" s="617"/>
      <c r="AJ390" s="617"/>
      <c r="AK390" s="617"/>
      <c r="AL390" s="617"/>
      <c r="AM390" s="617"/>
      <c r="AN390" s="617"/>
      <c r="AO390" s="617"/>
      <c r="AP390" s="617"/>
      <c r="AQ390" s="617"/>
      <c r="AR390" s="617"/>
      <c r="AS390" s="617"/>
      <c r="AT390" s="617"/>
      <c r="AU390" s="617"/>
      <c r="AV390" s="617"/>
      <c r="AW390" s="617"/>
      <c r="AX390" s="617"/>
      <c r="AY390" s="617"/>
      <c r="AZ390" s="617"/>
      <c r="BA390" s="617"/>
      <c r="BB390" s="617"/>
      <c r="BC390" s="617"/>
      <c r="BD390" s="617"/>
      <c r="BE390" s="617"/>
      <c r="BF390" s="617"/>
      <c r="BG390" s="617"/>
      <c r="BH390" s="617"/>
      <c r="BI390" s="617"/>
      <c r="BJ390" s="617"/>
      <c r="BK390" s="617"/>
      <c r="BL390" s="617"/>
      <c r="BM390" s="617"/>
      <c r="BN390" s="617"/>
      <c r="BO390" s="617"/>
      <c r="BP390" s="617"/>
      <c r="BQ390" s="617"/>
      <c r="BR390" s="617"/>
      <c r="BS390" s="617"/>
    </row>
    <row r="391" spans="1:71" s="401" customFormat="1" ht="15.6" customHeight="1" outlineLevel="2" x14ac:dyDescent="0.2">
      <c r="A391" s="590"/>
      <c r="B391" s="404"/>
      <c r="C391" s="485"/>
      <c r="D391" s="402" t="s">
        <v>1335</v>
      </c>
      <c r="E391" s="405">
        <f>E380*1.1</f>
        <v>100.43</v>
      </c>
      <c r="F391" s="404" t="s">
        <v>73</v>
      </c>
      <c r="G391" s="405"/>
      <c r="H391" s="406"/>
      <c r="I391" s="560">
        <v>1.8526499999999999</v>
      </c>
      <c r="J391" s="547">
        <f t="shared" si="75"/>
        <v>186.06163950000001</v>
      </c>
      <c r="K391" s="547"/>
      <c r="L391" s="547"/>
      <c r="M391" s="547">
        <f>J391+H391*Tabellen!$K$2+L391</f>
        <v>186.06163950000001</v>
      </c>
      <c r="N391" s="495"/>
      <c r="O391" s="660">
        <f t="shared" si="72"/>
        <v>186.06163950000001</v>
      </c>
      <c r="P391" s="673"/>
      <c r="Q391" s="665" t="s">
        <v>983</v>
      </c>
      <c r="R391" s="660">
        <f>H391*Tabellen!$K$2*Tabellen!$F$2</f>
        <v>0</v>
      </c>
      <c r="S391" s="666" t="s">
        <v>1049</v>
      </c>
      <c r="T391" s="660">
        <f>J391*Tabellen!$F$2</f>
        <v>186.06163950000001</v>
      </c>
      <c r="U391" s="660">
        <f>R391*Tabellen!$G$2</f>
        <v>0</v>
      </c>
      <c r="V391" s="660">
        <f>T391*Tabellen!$H$2</f>
        <v>39.072944294999999</v>
      </c>
      <c r="W391" s="660">
        <f t="shared" si="73"/>
        <v>39.072944294999999</v>
      </c>
      <c r="X391" s="660">
        <f t="shared" si="74"/>
        <v>225.13458379500003</v>
      </c>
      <c r="Y391" s="668"/>
      <c r="Z391" s="617"/>
      <c r="AA391" s="617"/>
      <c r="AB391" s="617"/>
      <c r="AC391" s="617"/>
      <c r="AD391" s="617"/>
      <c r="AE391" s="617"/>
      <c r="AF391" s="617"/>
      <c r="AG391" s="617"/>
      <c r="AH391" s="617"/>
      <c r="AI391" s="617"/>
      <c r="AJ391" s="617"/>
      <c r="AK391" s="617"/>
      <c r="AL391" s="617"/>
      <c r="AM391" s="617"/>
      <c r="AN391" s="617"/>
      <c r="AO391" s="617"/>
      <c r="AP391" s="617"/>
      <c r="AQ391" s="617"/>
      <c r="AR391" s="617"/>
      <c r="AS391" s="617"/>
      <c r="AT391" s="617"/>
      <c r="AU391" s="617"/>
      <c r="AV391" s="617"/>
      <c r="AW391" s="617"/>
      <c r="AX391" s="617"/>
      <c r="AY391" s="617"/>
      <c r="AZ391" s="617"/>
      <c r="BA391" s="617"/>
      <c r="BB391" s="617"/>
      <c r="BC391" s="617"/>
      <c r="BD391" s="617"/>
      <c r="BE391" s="617"/>
      <c r="BF391" s="617"/>
      <c r="BG391" s="617"/>
      <c r="BH391" s="617"/>
      <c r="BI391" s="617"/>
      <c r="BJ391" s="617"/>
      <c r="BK391" s="617"/>
      <c r="BL391" s="617"/>
      <c r="BM391" s="617"/>
      <c r="BN391" s="617"/>
      <c r="BO391" s="617"/>
      <c r="BP391" s="617"/>
      <c r="BQ391" s="617"/>
      <c r="BR391" s="617"/>
      <c r="BS391" s="617"/>
    </row>
    <row r="392" spans="1:71" s="401" customFormat="1" ht="15.6" customHeight="1" outlineLevel="2" x14ac:dyDescent="0.2">
      <c r="A392" s="590"/>
      <c r="B392" s="404"/>
      <c r="C392" s="485"/>
      <c r="D392" s="402" t="s">
        <v>1335</v>
      </c>
      <c r="E392" s="405">
        <f>E380</f>
        <v>91.3</v>
      </c>
      <c r="F392" s="402" t="s">
        <v>73</v>
      </c>
      <c r="G392" s="406">
        <v>0.03</v>
      </c>
      <c r="H392" s="406">
        <f t="shared" si="71"/>
        <v>2.7389999999999999</v>
      </c>
      <c r="I392" s="547"/>
      <c r="J392" s="547"/>
      <c r="K392" s="547"/>
      <c r="L392" s="547"/>
      <c r="M392" s="547">
        <f>J392+H392*Tabellen!$K$2+L392</f>
        <v>56.615130000000001</v>
      </c>
      <c r="N392" s="495"/>
      <c r="O392" s="660">
        <f t="shared" si="72"/>
        <v>56.615130000000001</v>
      </c>
      <c r="P392" s="673"/>
      <c r="Q392" s="665" t="s">
        <v>983</v>
      </c>
      <c r="R392" s="660">
        <f>H392*Tabellen!$K$2*Tabellen!$F$2</f>
        <v>56.615130000000001</v>
      </c>
      <c r="S392" s="666" t="s">
        <v>1049</v>
      </c>
      <c r="T392" s="660">
        <f>J392*Tabellen!$F$2</f>
        <v>0</v>
      </c>
      <c r="U392" s="660">
        <f>R392*Tabellen!$G$2</f>
        <v>5.0953616999999998</v>
      </c>
      <c r="V392" s="660">
        <f>T392*Tabellen!$H$2</f>
        <v>0</v>
      </c>
      <c r="W392" s="660">
        <f t="shared" si="73"/>
        <v>5.0953616999999998</v>
      </c>
      <c r="X392" s="660">
        <f t="shared" si="74"/>
        <v>61.710491699999999</v>
      </c>
      <c r="Y392" s="659"/>
      <c r="Z392" s="617"/>
      <c r="AA392" s="617"/>
      <c r="AB392" s="617"/>
      <c r="AC392" s="617"/>
      <c r="AD392" s="617"/>
      <c r="AE392" s="617"/>
      <c r="AF392" s="617"/>
      <c r="AG392" s="617"/>
      <c r="AH392" s="617"/>
      <c r="AI392" s="617"/>
      <c r="AJ392" s="617"/>
      <c r="AK392" s="617"/>
      <c r="AL392" s="617"/>
      <c r="AM392" s="617"/>
      <c r="AN392" s="617"/>
      <c r="AO392" s="617"/>
      <c r="AP392" s="617"/>
      <c r="AQ392" s="617"/>
      <c r="AR392" s="617"/>
      <c r="AS392" s="617"/>
      <c r="AT392" s="617"/>
      <c r="AU392" s="617"/>
      <c r="AV392" s="617"/>
      <c r="AW392" s="617"/>
      <c r="AX392" s="617"/>
      <c r="AY392" s="617"/>
      <c r="AZ392" s="617"/>
      <c r="BA392" s="617"/>
      <c r="BB392" s="617"/>
      <c r="BC392" s="617"/>
      <c r="BD392" s="617"/>
      <c r="BE392" s="617"/>
      <c r="BF392" s="617"/>
      <c r="BG392" s="617"/>
      <c r="BH392" s="617"/>
      <c r="BI392" s="617"/>
      <c r="BJ392" s="617"/>
      <c r="BK392" s="617"/>
      <c r="BL392" s="617"/>
      <c r="BM392" s="617"/>
      <c r="BN392" s="617"/>
      <c r="BO392" s="617"/>
      <c r="BP392" s="617"/>
      <c r="BQ392" s="617"/>
      <c r="BR392" s="617"/>
      <c r="BS392" s="617"/>
    </row>
    <row r="393" spans="1:71" s="401" customFormat="1" ht="15.6" customHeight="1" outlineLevel="2" x14ac:dyDescent="0.2">
      <c r="A393" s="590"/>
      <c r="B393" s="404"/>
      <c r="C393" s="485"/>
      <c r="D393" s="402" t="s">
        <v>1730</v>
      </c>
      <c r="E393" s="405">
        <f>E380*1.1</f>
        <v>100.43</v>
      </c>
      <c r="F393" s="402" t="s">
        <v>73</v>
      </c>
      <c r="G393" s="406"/>
      <c r="H393" s="406"/>
      <c r="I393" s="547">
        <v>10.143000000000001</v>
      </c>
      <c r="J393" s="547">
        <f t="shared" si="75"/>
        <v>1018.6614900000002</v>
      </c>
      <c r="K393" s="547"/>
      <c r="L393" s="547"/>
      <c r="M393" s="547">
        <f>J393+H393*Tabellen!$K$2+L393</f>
        <v>1018.6614900000002</v>
      </c>
      <c r="N393" s="495"/>
      <c r="O393" s="660">
        <f t="shared" si="72"/>
        <v>1018.6614900000002</v>
      </c>
      <c r="P393" s="673"/>
      <c r="Q393" s="665" t="s">
        <v>983</v>
      </c>
      <c r="R393" s="660">
        <f>H393*Tabellen!$K$2*Tabellen!$F$2</f>
        <v>0</v>
      </c>
      <c r="S393" s="666" t="s">
        <v>1049</v>
      </c>
      <c r="T393" s="660">
        <f>J393*Tabellen!$F$2</f>
        <v>1018.6614900000002</v>
      </c>
      <c r="U393" s="660">
        <f>R393*Tabellen!$G$2</f>
        <v>0</v>
      </c>
      <c r="V393" s="660">
        <f>T393*Tabellen!$H$2</f>
        <v>213.91891290000004</v>
      </c>
      <c r="W393" s="660">
        <f t="shared" si="73"/>
        <v>213.91891290000004</v>
      </c>
      <c r="X393" s="660">
        <f t="shared" si="74"/>
        <v>1232.5804029000003</v>
      </c>
      <c r="Y393" s="676"/>
      <c r="Z393" s="617"/>
      <c r="AA393" s="617"/>
      <c r="AB393" s="617"/>
      <c r="AC393" s="617"/>
      <c r="AD393" s="617"/>
      <c r="AE393" s="617"/>
      <c r="AF393" s="617"/>
      <c r="AG393" s="617"/>
      <c r="AH393" s="617"/>
      <c r="AI393" s="617"/>
      <c r="AJ393" s="617"/>
      <c r="AK393" s="617"/>
      <c r="AL393" s="617"/>
      <c r="AM393" s="617"/>
      <c r="AN393" s="617"/>
      <c r="AO393" s="617"/>
      <c r="AP393" s="617"/>
      <c r="AQ393" s="617"/>
      <c r="AR393" s="617"/>
      <c r="AS393" s="617"/>
      <c r="AT393" s="617"/>
      <c r="AU393" s="617"/>
      <c r="AV393" s="617"/>
      <c r="AW393" s="617"/>
      <c r="AX393" s="617"/>
      <c r="AY393" s="617"/>
      <c r="AZ393" s="617"/>
      <c r="BA393" s="617"/>
      <c r="BB393" s="617"/>
      <c r="BC393" s="617"/>
      <c r="BD393" s="617"/>
      <c r="BE393" s="617"/>
      <c r="BF393" s="617"/>
      <c r="BG393" s="617"/>
      <c r="BH393" s="617"/>
      <c r="BI393" s="617"/>
      <c r="BJ393" s="617"/>
      <c r="BK393" s="617"/>
      <c r="BL393" s="617"/>
      <c r="BM393" s="617"/>
      <c r="BN393" s="617"/>
      <c r="BO393" s="617"/>
      <c r="BP393" s="617"/>
      <c r="BQ393" s="617"/>
      <c r="BR393" s="617"/>
      <c r="BS393" s="617"/>
    </row>
    <row r="394" spans="1:71" s="401" customFormat="1" ht="15.6" customHeight="1" outlineLevel="2" x14ac:dyDescent="0.2">
      <c r="A394" s="590"/>
      <c r="B394" s="404"/>
      <c r="C394" s="485"/>
      <c r="D394" s="402" t="s">
        <v>1730</v>
      </c>
      <c r="E394" s="405">
        <f>E380</f>
        <v>91.3</v>
      </c>
      <c r="F394" s="402" t="s">
        <v>73</v>
      </c>
      <c r="G394" s="406">
        <v>0.35</v>
      </c>
      <c r="H394" s="406">
        <f t="shared" si="71"/>
        <v>31.954999999999998</v>
      </c>
      <c r="I394" s="547"/>
      <c r="J394" s="547"/>
      <c r="K394" s="547"/>
      <c r="L394" s="547"/>
      <c r="M394" s="547">
        <f>J394+H394*Tabellen!$K$2+L394</f>
        <v>660.50985000000003</v>
      </c>
      <c r="N394" s="495"/>
      <c r="O394" s="660">
        <f t="shared" si="72"/>
        <v>660.50985000000003</v>
      </c>
      <c r="P394" s="673"/>
      <c r="Q394" s="665" t="s">
        <v>983</v>
      </c>
      <c r="R394" s="660">
        <f>H394*Tabellen!$K$2*Tabellen!$F$2</f>
        <v>660.50985000000003</v>
      </c>
      <c r="S394" s="666" t="s">
        <v>1049</v>
      </c>
      <c r="T394" s="660">
        <f>J394*Tabellen!$F$2</f>
        <v>0</v>
      </c>
      <c r="U394" s="660">
        <f>R394*Tabellen!$G$2</f>
        <v>59.4458865</v>
      </c>
      <c r="V394" s="660">
        <f>T394*Tabellen!$H$2</f>
        <v>0</v>
      </c>
      <c r="W394" s="660">
        <f t="shared" si="73"/>
        <v>59.4458865</v>
      </c>
      <c r="X394" s="660">
        <f t="shared" si="74"/>
        <v>719.95573650000006</v>
      </c>
      <c r="Y394" s="659"/>
      <c r="Z394" s="617"/>
      <c r="AA394" s="617"/>
      <c r="AB394" s="617"/>
      <c r="AC394" s="617"/>
      <c r="AD394" s="617"/>
      <c r="AE394" s="617"/>
      <c r="AF394" s="617"/>
      <c r="AG394" s="617"/>
      <c r="AH394" s="617"/>
      <c r="AI394" s="617"/>
      <c r="AJ394" s="617"/>
      <c r="AK394" s="617"/>
      <c r="AL394" s="617"/>
      <c r="AM394" s="617"/>
      <c r="AN394" s="617"/>
      <c r="AO394" s="617"/>
      <c r="AP394" s="617"/>
      <c r="AQ394" s="617"/>
      <c r="AR394" s="617"/>
      <c r="AS394" s="617"/>
      <c r="AT394" s="617"/>
      <c r="AU394" s="617"/>
      <c r="AV394" s="617"/>
      <c r="AW394" s="617"/>
      <c r="AX394" s="617"/>
      <c r="AY394" s="617"/>
      <c r="AZ394" s="617"/>
      <c r="BA394" s="617"/>
      <c r="BB394" s="617"/>
      <c r="BC394" s="617"/>
      <c r="BD394" s="617"/>
      <c r="BE394" s="617"/>
      <c r="BF394" s="617"/>
      <c r="BG394" s="617"/>
      <c r="BH394" s="617"/>
      <c r="BI394" s="617"/>
      <c r="BJ394" s="617"/>
      <c r="BK394" s="617"/>
      <c r="BL394" s="617"/>
      <c r="BM394" s="617"/>
      <c r="BN394" s="617"/>
      <c r="BO394" s="617"/>
      <c r="BP394" s="617"/>
      <c r="BQ394" s="617"/>
      <c r="BR394" s="617"/>
      <c r="BS394" s="617"/>
    </row>
    <row r="395" spans="1:71" s="401" customFormat="1" ht="15.6" customHeight="1" outlineLevel="2" x14ac:dyDescent="0.2">
      <c r="A395" s="590"/>
      <c r="B395" s="404"/>
      <c r="C395" s="485"/>
      <c r="D395" s="404" t="s">
        <v>1336</v>
      </c>
      <c r="E395" s="405">
        <f>E380</f>
        <v>91.3</v>
      </c>
      <c r="F395" s="402" t="s">
        <v>73</v>
      </c>
      <c r="G395" s="405"/>
      <c r="H395" s="406"/>
      <c r="I395" s="547">
        <v>5.6924999999999999</v>
      </c>
      <c r="J395" s="547">
        <f t="shared" si="75"/>
        <v>519.72524999999996</v>
      </c>
      <c r="K395" s="547"/>
      <c r="L395" s="547"/>
      <c r="M395" s="547">
        <f>J395+H395*Tabellen!$K$2+L395</f>
        <v>519.72524999999996</v>
      </c>
      <c r="N395" s="495"/>
      <c r="O395" s="660">
        <f t="shared" si="72"/>
        <v>519.72524999999996</v>
      </c>
      <c r="P395" s="673"/>
      <c r="Q395" s="665" t="s">
        <v>983</v>
      </c>
      <c r="R395" s="660">
        <f>H395*Tabellen!$K$2*Tabellen!$F$2</f>
        <v>0</v>
      </c>
      <c r="S395" s="666" t="s">
        <v>1049</v>
      </c>
      <c r="T395" s="660">
        <f>J395*Tabellen!$F$2</f>
        <v>519.72524999999996</v>
      </c>
      <c r="U395" s="660">
        <f>R395*Tabellen!$G$2</f>
        <v>0</v>
      </c>
      <c r="V395" s="660">
        <f>T395*Tabellen!$H$2</f>
        <v>109.14230249999999</v>
      </c>
      <c r="W395" s="660">
        <f t="shared" si="73"/>
        <v>109.14230249999999</v>
      </c>
      <c r="X395" s="660">
        <f t="shared" si="74"/>
        <v>628.86755249999999</v>
      </c>
      <c r="Y395" s="659"/>
      <c r="Z395" s="617"/>
      <c r="AA395" s="617"/>
      <c r="AB395" s="617"/>
      <c r="AC395" s="617"/>
      <c r="AD395" s="617"/>
      <c r="AE395" s="617"/>
      <c r="AF395" s="617"/>
      <c r="AG395" s="617"/>
      <c r="AH395" s="617"/>
      <c r="AI395" s="617"/>
      <c r="AJ395" s="617"/>
      <c r="AK395" s="617"/>
      <c r="AL395" s="617"/>
      <c r="AM395" s="617"/>
      <c r="AN395" s="617"/>
      <c r="AO395" s="617"/>
      <c r="AP395" s="617"/>
      <c r="AQ395" s="617"/>
      <c r="AR395" s="617"/>
      <c r="AS395" s="617"/>
      <c r="AT395" s="617"/>
      <c r="AU395" s="617"/>
      <c r="AV395" s="617"/>
      <c r="AW395" s="617"/>
      <c r="AX395" s="617"/>
      <c r="AY395" s="617"/>
      <c r="AZ395" s="617"/>
      <c r="BA395" s="617"/>
      <c r="BB395" s="617"/>
      <c r="BC395" s="617"/>
      <c r="BD395" s="617"/>
      <c r="BE395" s="617"/>
      <c r="BF395" s="617"/>
      <c r="BG395" s="617"/>
      <c r="BH395" s="617"/>
      <c r="BI395" s="617"/>
      <c r="BJ395" s="617"/>
      <c r="BK395" s="617"/>
      <c r="BL395" s="617"/>
      <c r="BM395" s="617"/>
      <c r="BN395" s="617"/>
      <c r="BO395" s="617"/>
      <c r="BP395" s="617"/>
      <c r="BQ395" s="617"/>
      <c r="BR395" s="617"/>
      <c r="BS395" s="617"/>
    </row>
    <row r="396" spans="1:71" s="401" customFormat="1" ht="15.6" customHeight="1" outlineLevel="2" x14ac:dyDescent="0.2">
      <c r="A396" s="590"/>
      <c r="B396" s="404"/>
      <c r="C396" s="485"/>
      <c r="D396" s="404" t="s">
        <v>1328</v>
      </c>
      <c r="E396" s="405">
        <v>1</v>
      </c>
      <c r="F396" s="402" t="s">
        <v>830</v>
      </c>
      <c r="G396" s="405">
        <v>4</v>
      </c>
      <c r="H396" s="406">
        <f t="shared" si="71"/>
        <v>4</v>
      </c>
      <c r="I396" s="547"/>
      <c r="J396" s="547"/>
      <c r="K396" s="547"/>
      <c r="L396" s="547"/>
      <c r="M396" s="547">
        <f>J396+H396*Tabellen!$K$2+L396</f>
        <v>82.68</v>
      </c>
      <c r="N396" s="495"/>
      <c r="O396" s="660">
        <f t="shared" si="72"/>
        <v>82.68</v>
      </c>
      <c r="P396" s="673"/>
      <c r="Q396" s="665" t="s">
        <v>983</v>
      </c>
      <c r="R396" s="660">
        <f>H396*Tabellen!$K$2*Tabellen!$F$2</f>
        <v>82.68</v>
      </c>
      <c r="S396" s="666" t="s">
        <v>1049</v>
      </c>
      <c r="T396" s="660">
        <f>J396*Tabellen!$F$2</f>
        <v>0</v>
      </c>
      <c r="U396" s="660">
        <f>R396*Tabellen!$G$2</f>
        <v>7.4412000000000003</v>
      </c>
      <c r="V396" s="660">
        <f>T396*Tabellen!$H$2</f>
        <v>0</v>
      </c>
      <c r="W396" s="660">
        <f t="shared" si="73"/>
        <v>7.4412000000000003</v>
      </c>
      <c r="X396" s="660">
        <f t="shared" si="74"/>
        <v>90.121200000000002</v>
      </c>
      <c r="Y396" s="659"/>
      <c r="Z396" s="617"/>
      <c r="AA396" s="617"/>
      <c r="AB396" s="617"/>
      <c r="AC396" s="617"/>
      <c r="AD396" s="617"/>
      <c r="AE396" s="617"/>
      <c r="AF396" s="617"/>
      <c r="AG396" s="617"/>
      <c r="AH396" s="617"/>
      <c r="AI396" s="617"/>
      <c r="AJ396" s="617"/>
      <c r="AK396" s="617"/>
      <c r="AL396" s="617"/>
      <c r="AM396" s="617"/>
      <c r="AN396" s="617"/>
      <c r="AO396" s="617"/>
      <c r="AP396" s="617"/>
      <c r="AQ396" s="617"/>
      <c r="AR396" s="617"/>
      <c r="AS396" s="617"/>
      <c r="AT396" s="617"/>
      <c r="AU396" s="617"/>
      <c r="AV396" s="617"/>
      <c r="AW396" s="617"/>
      <c r="AX396" s="617"/>
      <c r="AY396" s="617"/>
      <c r="AZ396" s="617"/>
      <c r="BA396" s="617"/>
      <c r="BB396" s="617"/>
      <c r="BC396" s="617"/>
      <c r="BD396" s="617"/>
      <c r="BE396" s="617"/>
      <c r="BF396" s="617"/>
      <c r="BG396" s="617"/>
      <c r="BH396" s="617"/>
      <c r="BI396" s="617"/>
      <c r="BJ396" s="617"/>
      <c r="BK396" s="617"/>
      <c r="BL396" s="617"/>
      <c r="BM396" s="617"/>
      <c r="BN396" s="617"/>
      <c r="BO396" s="617"/>
      <c r="BP396" s="617"/>
      <c r="BQ396" s="617"/>
      <c r="BR396" s="617"/>
      <c r="BS396" s="617"/>
    </row>
    <row r="397" spans="1:71" s="521" customFormat="1" ht="15.6" customHeight="1" outlineLevel="2" x14ac:dyDescent="0.2">
      <c r="A397" s="592"/>
      <c r="B397" s="404"/>
      <c r="C397" s="485"/>
      <c r="D397" s="402"/>
      <c r="E397" s="522"/>
      <c r="G397" s="523"/>
      <c r="H397" s="523"/>
      <c r="I397" s="561"/>
      <c r="J397" s="561"/>
      <c r="K397" s="561"/>
      <c r="L397" s="561"/>
      <c r="M397" s="561"/>
      <c r="N397" s="524"/>
      <c r="O397" s="659"/>
      <c r="P397" s="673"/>
      <c r="Q397" s="665"/>
      <c r="R397" s="660"/>
      <c r="S397" s="666"/>
      <c r="T397" s="660"/>
      <c r="U397" s="660"/>
      <c r="V397" s="660"/>
      <c r="W397" s="660"/>
      <c r="X397" s="660"/>
      <c r="Y397" s="676"/>
      <c r="Z397" s="620"/>
      <c r="AA397" s="620"/>
      <c r="AB397" s="620"/>
      <c r="AC397" s="620"/>
      <c r="AD397" s="620"/>
      <c r="AE397" s="620"/>
      <c r="AF397" s="620"/>
      <c r="AG397" s="620"/>
      <c r="AH397" s="620"/>
      <c r="AI397" s="620"/>
      <c r="AJ397" s="620"/>
      <c r="AK397" s="620"/>
      <c r="AL397" s="620"/>
      <c r="AM397" s="620"/>
      <c r="AN397" s="620"/>
      <c r="AO397" s="620"/>
      <c r="AP397" s="620"/>
      <c r="AQ397" s="620"/>
      <c r="AR397" s="620"/>
      <c r="AS397" s="620"/>
      <c r="AT397" s="620"/>
      <c r="AU397" s="620"/>
      <c r="AV397" s="620"/>
      <c r="AW397" s="620"/>
      <c r="AX397" s="620"/>
      <c r="AY397" s="620"/>
      <c r="AZ397" s="620"/>
      <c r="BA397" s="620"/>
      <c r="BB397" s="620"/>
      <c r="BC397" s="620"/>
      <c r="BD397" s="620"/>
      <c r="BE397" s="620"/>
      <c r="BF397" s="620"/>
      <c r="BG397" s="620"/>
      <c r="BH397" s="620"/>
      <c r="BI397" s="620"/>
      <c r="BJ397" s="620"/>
      <c r="BK397" s="620"/>
      <c r="BL397" s="620"/>
      <c r="BM397" s="620"/>
      <c r="BN397" s="620"/>
      <c r="BO397" s="620"/>
      <c r="BP397" s="620"/>
      <c r="BQ397" s="620"/>
      <c r="BR397" s="620"/>
      <c r="BS397" s="620"/>
    </row>
    <row r="398" spans="1:71" ht="15.6" customHeight="1" outlineLevel="2" x14ac:dyDescent="0.2">
      <c r="B398" s="404"/>
      <c r="E398" s="405"/>
      <c r="G398" s="406"/>
      <c r="H398" s="406"/>
      <c r="K398" s="562"/>
      <c r="N398" s="494"/>
      <c r="O398" s="659"/>
      <c r="P398" s="659"/>
      <c r="Q398" s="659"/>
    </row>
    <row r="399" spans="1:71" ht="9" customHeight="1" outlineLevel="1" x14ac:dyDescent="0.2">
      <c r="B399" s="408"/>
      <c r="D399" s="409"/>
      <c r="E399" s="411"/>
      <c r="F399" s="409"/>
      <c r="G399" s="410"/>
      <c r="H399" s="410"/>
      <c r="I399" s="548"/>
      <c r="J399" s="548"/>
      <c r="K399" s="548"/>
      <c r="L399" s="548"/>
      <c r="M399" s="548"/>
      <c r="N399" s="485"/>
      <c r="O399" s="663"/>
      <c r="P399" s="663"/>
      <c r="Q399" s="663"/>
      <c r="R399" s="664"/>
      <c r="S399" s="664"/>
      <c r="T399" s="664"/>
      <c r="U399" s="664"/>
      <c r="V399" s="664"/>
      <c r="W399" s="664"/>
      <c r="X399" s="664"/>
      <c r="Y399" s="663"/>
      <c r="Z399" s="615"/>
      <c r="AA399" s="616"/>
      <c r="AG399" s="613"/>
      <c r="AH399" s="613"/>
    </row>
    <row r="400" spans="1:71" s="568" customFormat="1" ht="15.6" customHeight="1" outlineLevel="1" x14ac:dyDescent="0.2">
      <c r="B400" s="395" t="s">
        <v>968</v>
      </c>
      <c r="C400" s="593"/>
      <c r="D400" s="396" t="s">
        <v>1471</v>
      </c>
      <c r="E400" s="403">
        <v>91.3</v>
      </c>
      <c r="F400" s="396" t="s">
        <v>73</v>
      </c>
      <c r="G400" s="397"/>
      <c r="H400" s="397">
        <f>SUM(H401:H418)/E400</f>
        <v>1.2372359336335239</v>
      </c>
      <c r="I400" s="546"/>
      <c r="J400" s="546">
        <f>SUM(J401:J418)/E400</f>
        <v>41.127761362499996</v>
      </c>
      <c r="K400" s="546"/>
      <c r="L400" s="546"/>
      <c r="M400" s="546">
        <f>SUM(M401:M418)/E400</f>
        <v>66.701428110704953</v>
      </c>
      <c r="N400" s="593"/>
      <c r="O400" s="657">
        <f>SUM(O401:O418)/E400</f>
        <v>66.701428110704953</v>
      </c>
      <c r="P400" s="656" t="str">
        <f>B400</f>
        <v>V1-3-C2</v>
      </c>
      <c r="Q400" s="656"/>
      <c r="R400" s="657"/>
      <c r="S400" s="657"/>
      <c r="T400" s="657"/>
      <c r="U400" s="670"/>
      <c r="V400" s="657"/>
      <c r="W400" s="657"/>
      <c r="X400" s="657">
        <f>SUM(X401:X418)/E400</f>
        <v>77.639888004168384</v>
      </c>
      <c r="Y400" s="658"/>
      <c r="Z400" s="610"/>
      <c r="AA400" s="610"/>
      <c r="AB400" s="610"/>
      <c r="AC400" s="610"/>
      <c r="AD400" s="610"/>
      <c r="AE400" s="610"/>
      <c r="AF400" s="610"/>
      <c r="AG400" s="610"/>
      <c r="AH400" s="610"/>
      <c r="AI400" s="610"/>
      <c r="AJ400" s="610"/>
      <c r="AK400" s="610"/>
      <c r="AL400" s="610"/>
      <c r="AM400" s="610"/>
      <c r="AN400" s="610"/>
      <c r="AO400" s="610"/>
      <c r="AP400" s="610"/>
      <c r="AQ400" s="610"/>
      <c r="AR400" s="610"/>
      <c r="AS400" s="610"/>
      <c r="AT400" s="610"/>
      <c r="AU400" s="610"/>
      <c r="AV400" s="610"/>
      <c r="AW400" s="610"/>
      <c r="AX400" s="610"/>
      <c r="AY400" s="610"/>
      <c r="AZ400" s="610"/>
      <c r="BA400" s="610"/>
      <c r="BB400" s="610"/>
      <c r="BC400" s="610"/>
      <c r="BD400" s="610"/>
      <c r="BE400" s="610"/>
      <c r="BF400" s="610"/>
      <c r="BG400" s="610"/>
      <c r="BH400" s="610"/>
      <c r="BI400" s="610"/>
      <c r="BJ400" s="610"/>
      <c r="BK400" s="610"/>
      <c r="BL400" s="610"/>
      <c r="BM400" s="610"/>
      <c r="BN400" s="610"/>
      <c r="BO400" s="610"/>
      <c r="BP400" s="610"/>
      <c r="BQ400" s="610"/>
      <c r="BR400" s="610"/>
      <c r="BS400" s="610"/>
    </row>
    <row r="401" spans="1:71" ht="15.6" customHeight="1" outlineLevel="2" x14ac:dyDescent="0.2">
      <c r="B401" s="404"/>
      <c r="D401" s="413" t="s">
        <v>1151</v>
      </c>
      <c r="E401" s="405"/>
      <c r="G401" s="406"/>
      <c r="H401" s="406"/>
      <c r="K401" s="562"/>
      <c r="N401" s="494"/>
      <c r="O401" s="659" t="str">
        <f>R401</f>
        <v xml:space="preserve"> </v>
      </c>
      <c r="P401" s="659"/>
      <c r="Q401" s="665"/>
      <c r="R401" s="672" t="str">
        <f>Tabellen!$C$2</f>
        <v xml:space="preserve"> </v>
      </c>
      <c r="S401" s="666"/>
      <c r="T401" s="672" t="str">
        <f>Tabellen!$C$2</f>
        <v xml:space="preserve"> </v>
      </c>
    </row>
    <row r="402" spans="1:71" s="401" customFormat="1" ht="15.6" customHeight="1" outlineLevel="2" x14ac:dyDescent="0.2">
      <c r="A402" s="590"/>
      <c r="B402" s="404"/>
      <c r="C402" s="485"/>
      <c r="D402" s="402" t="s">
        <v>1299</v>
      </c>
      <c r="E402" s="405">
        <v>1</v>
      </c>
      <c r="F402" s="402" t="s">
        <v>830</v>
      </c>
      <c r="G402" s="406">
        <v>2</v>
      </c>
      <c r="H402" s="406">
        <f t="shared" ref="H402:H416" si="76">E402*G402</f>
        <v>2</v>
      </c>
      <c r="I402" s="547"/>
      <c r="J402" s="547"/>
      <c r="K402" s="547"/>
      <c r="L402" s="547"/>
      <c r="M402" s="547">
        <f>J402+H402*Tabellen!$K$2+L402</f>
        <v>41.34</v>
      </c>
      <c r="N402" s="495"/>
      <c r="O402" s="660">
        <f t="shared" ref="O402:O416" si="77">R402+T402</f>
        <v>41.34</v>
      </c>
      <c r="P402" s="673"/>
      <c r="Q402" s="665" t="s">
        <v>983</v>
      </c>
      <c r="R402" s="660">
        <f>H402*Tabellen!$K$2*Tabellen!$F$2</f>
        <v>41.34</v>
      </c>
      <c r="S402" s="666" t="s">
        <v>1049</v>
      </c>
      <c r="T402" s="660">
        <f>J402*Tabellen!$F$2</f>
        <v>0</v>
      </c>
      <c r="U402" s="660">
        <f>R402*Tabellen!$G$2</f>
        <v>3.7206000000000001</v>
      </c>
      <c r="V402" s="660">
        <f>T402*Tabellen!$H$2</f>
        <v>0</v>
      </c>
      <c r="W402" s="660">
        <f t="shared" ref="W402:W416" si="78">U402+V402</f>
        <v>3.7206000000000001</v>
      </c>
      <c r="X402" s="660">
        <f t="shared" ref="X402:X416" si="79">O402+W402</f>
        <v>45.060600000000001</v>
      </c>
      <c r="Y402" s="661"/>
      <c r="Z402" s="617"/>
      <c r="AA402" s="617"/>
      <c r="AB402" s="617"/>
      <c r="AC402" s="617"/>
      <c r="AD402" s="617"/>
      <c r="AE402" s="617"/>
      <c r="AF402" s="617"/>
      <c r="AG402" s="617"/>
      <c r="AH402" s="617"/>
      <c r="AI402" s="617"/>
      <c r="AJ402" s="617"/>
      <c r="AK402" s="617"/>
      <c r="AL402" s="617"/>
      <c r="AM402" s="617"/>
      <c r="AN402" s="617"/>
      <c r="AO402" s="617"/>
      <c r="AP402" s="617"/>
      <c r="AQ402" s="617"/>
      <c r="AR402" s="617"/>
      <c r="AS402" s="617"/>
      <c r="AT402" s="617"/>
      <c r="AU402" s="617"/>
      <c r="AV402" s="617"/>
      <c r="AW402" s="617"/>
      <c r="AX402" s="617"/>
      <c r="AY402" s="617"/>
      <c r="AZ402" s="617"/>
      <c r="BA402" s="617"/>
      <c r="BB402" s="617"/>
      <c r="BC402" s="617"/>
      <c r="BD402" s="617"/>
      <c r="BE402" s="617"/>
      <c r="BF402" s="617"/>
      <c r="BG402" s="617"/>
      <c r="BH402" s="617"/>
      <c r="BI402" s="617"/>
      <c r="BJ402" s="617"/>
      <c r="BK402" s="617"/>
      <c r="BL402" s="617"/>
      <c r="BM402" s="617"/>
      <c r="BN402" s="617"/>
      <c r="BO402" s="617"/>
      <c r="BP402" s="617"/>
      <c r="BQ402" s="617"/>
      <c r="BR402" s="617"/>
      <c r="BS402" s="617"/>
    </row>
    <row r="403" spans="1:71" s="401" customFormat="1" ht="15.6" customHeight="1" outlineLevel="2" x14ac:dyDescent="0.2">
      <c r="A403" s="590"/>
      <c r="B403" s="404"/>
      <c r="C403" s="485"/>
      <c r="D403" s="402" t="s">
        <v>1329</v>
      </c>
      <c r="E403" s="405">
        <f>91.3/2.7</f>
        <v>33.81481481481481</v>
      </c>
      <c r="F403" s="402" t="s">
        <v>70</v>
      </c>
      <c r="G403" s="406">
        <v>0.05</v>
      </c>
      <c r="H403" s="406">
        <f t="shared" si="76"/>
        <v>1.6907407407407407</v>
      </c>
      <c r="I403" s="547"/>
      <c r="J403" s="547"/>
      <c r="K403" s="547"/>
      <c r="L403" s="547"/>
      <c r="M403" s="547">
        <f>J403+H403*Tabellen!$K$2+L403</f>
        <v>34.947611111111115</v>
      </c>
      <c r="N403" s="495"/>
      <c r="O403" s="660">
        <f t="shared" si="77"/>
        <v>34.947611111111115</v>
      </c>
      <c r="P403" s="673"/>
      <c r="Q403" s="665" t="s">
        <v>983</v>
      </c>
      <c r="R403" s="660">
        <f>H403*Tabellen!$K$2*Tabellen!$F$2</f>
        <v>34.947611111111115</v>
      </c>
      <c r="S403" s="666" t="s">
        <v>1049</v>
      </c>
      <c r="T403" s="660">
        <f>J403*Tabellen!$F$2</f>
        <v>0</v>
      </c>
      <c r="U403" s="660">
        <f>R403*Tabellen!$G$2</f>
        <v>3.1452850000000003</v>
      </c>
      <c r="V403" s="660">
        <f>T403*Tabellen!$H$2</f>
        <v>0</v>
      </c>
      <c r="W403" s="660">
        <f t="shared" si="78"/>
        <v>3.1452850000000003</v>
      </c>
      <c r="X403" s="660">
        <f t="shared" si="79"/>
        <v>38.092896111111116</v>
      </c>
      <c r="Y403" s="661"/>
      <c r="Z403" s="617"/>
      <c r="AA403" s="617"/>
      <c r="AB403" s="617"/>
      <c r="AC403" s="617"/>
      <c r="AD403" s="617"/>
      <c r="AE403" s="617"/>
      <c r="AF403" s="617"/>
      <c r="AG403" s="617"/>
      <c r="AH403" s="617"/>
      <c r="AI403" s="617"/>
      <c r="AJ403" s="617"/>
      <c r="AK403" s="617"/>
      <c r="AL403" s="617"/>
      <c r="AM403" s="617"/>
      <c r="AN403" s="617"/>
      <c r="AO403" s="617"/>
      <c r="AP403" s="617"/>
      <c r="AQ403" s="617"/>
      <c r="AR403" s="617"/>
      <c r="AS403" s="617"/>
      <c r="AT403" s="617"/>
      <c r="AU403" s="617"/>
      <c r="AV403" s="617"/>
      <c r="AW403" s="617"/>
      <c r="AX403" s="617"/>
      <c r="AY403" s="617"/>
      <c r="AZ403" s="617"/>
      <c r="BA403" s="617"/>
      <c r="BB403" s="617"/>
      <c r="BC403" s="617"/>
      <c r="BD403" s="617"/>
      <c r="BE403" s="617"/>
      <c r="BF403" s="617"/>
      <c r="BG403" s="617"/>
      <c r="BH403" s="617"/>
      <c r="BI403" s="617"/>
      <c r="BJ403" s="617"/>
      <c r="BK403" s="617"/>
      <c r="BL403" s="617"/>
      <c r="BM403" s="617"/>
      <c r="BN403" s="617"/>
      <c r="BO403" s="617"/>
      <c r="BP403" s="617"/>
      <c r="BQ403" s="617"/>
      <c r="BR403" s="617"/>
      <c r="BS403" s="617"/>
    </row>
    <row r="404" spans="1:71" s="401" customFormat="1" ht="15.6" customHeight="1" outlineLevel="2" x14ac:dyDescent="0.2">
      <c r="A404" s="590"/>
      <c r="B404" s="404"/>
      <c r="C404" s="485"/>
      <c r="D404" s="402" t="s">
        <v>1135</v>
      </c>
      <c r="E404" s="405">
        <f>E400*1.7</f>
        <v>155.20999999999998</v>
      </c>
      <c r="F404" s="402" t="s">
        <v>70</v>
      </c>
      <c r="G404" s="406"/>
      <c r="H404" s="406"/>
      <c r="I404" s="547">
        <v>1.7905499999999999</v>
      </c>
      <c r="J404" s="547">
        <f t="shared" ref="J404:J415" si="80">E404*I404</f>
        <v>277.91126549999996</v>
      </c>
      <c r="K404" s="547"/>
      <c r="L404" s="547"/>
      <c r="M404" s="547">
        <f>J404+H404*Tabellen!$K$2+L404</f>
        <v>277.91126549999996</v>
      </c>
      <c r="N404" s="495"/>
      <c r="O404" s="660">
        <f t="shared" si="77"/>
        <v>277.91126549999996</v>
      </c>
      <c r="P404" s="673"/>
      <c r="Q404" s="665" t="s">
        <v>983</v>
      </c>
      <c r="R404" s="660">
        <f>H404*Tabellen!$K$2*Tabellen!$F$2</f>
        <v>0</v>
      </c>
      <c r="S404" s="666" t="s">
        <v>1049</v>
      </c>
      <c r="T404" s="660">
        <f>J404*Tabellen!$F$2</f>
        <v>277.91126549999996</v>
      </c>
      <c r="U404" s="660">
        <f>R404*Tabellen!$G$2</f>
        <v>0</v>
      </c>
      <c r="V404" s="660">
        <f>T404*Tabellen!$H$2</f>
        <v>58.361365754999987</v>
      </c>
      <c r="W404" s="660">
        <f t="shared" si="78"/>
        <v>58.361365754999987</v>
      </c>
      <c r="X404" s="660">
        <f t="shared" si="79"/>
        <v>336.27263125499996</v>
      </c>
      <c r="Y404" s="661"/>
      <c r="Z404" s="617"/>
      <c r="AA404" s="617"/>
      <c r="AB404" s="617"/>
      <c r="AC404" s="617"/>
      <c r="AD404" s="617"/>
      <c r="AE404" s="617"/>
      <c r="AF404" s="617"/>
      <c r="AG404" s="617"/>
      <c r="AH404" s="617"/>
      <c r="AI404" s="617"/>
      <c r="AJ404" s="617"/>
      <c r="AK404" s="617"/>
      <c r="AL404" s="617"/>
      <c r="AM404" s="617"/>
      <c r="AN404" s="617"/>
      <c r="AO404" s="617"/>
      <c r="AP404" s="617"/>
      <c r="AQ404" s="617"/>
      <c r="AR404" s="617"/>
      <c r="AS404" s="617"/>
      <c r="AT404" s="617"/>
      <c r="AU404" s="617"/>
      <c r="AV404" s="617"/>
      <c r="AW404" s="617"/>
      <c r="AX404" s="617"/>
      <c r="AY404" s="617"/>
      <c r="AZ404" s="617"/>
      <c r="BA404" s="617"/>
      <c r="BB404" s="617"/>
      <c r="BC404" s="617"/>
      <c r="BD404" s="617"/>
      <c r="BE404" s="617"/>
      <c r="BF404" s="617"/>
      <c r="BG404" s="617"/>
      <c r="BH404" s="617"/>
      <c r="BI404" s="617"/>
      <c r="BJ404" s="617"/>
      <c r="BK404" s="617"/>
      <c r="BL404" s="617"/>
      <c r="BM404" s="617"/>
      <c r="BN404" s="617"/>
      <c r="BO404" s="617"/>
      <c r="BP404" s="617"/>
      <c r="BQ404" s="617"/>
      <c r="BR404" s="617"/>
      <c r="BS404" s="617"/>
    </row>
    <row r="405" spans="1:71" s="401" customFormat="1" ht="15.6" customHeight="1" outlineLevel="2" x14ac:dyDescent="0.2">
      <c r="A405" s="590"/>
      <c r="B405" s="404"/>
      <c r="C405" s="485"/>
      <c r="D405" s="402" t="s">
        <v>1331</v>
      </c>
      <c r="E405" s="405">
        <f>E400*1.7*2</f>
        <v>310.41999999999996</v>
      </c>
      <c r="F405" s="402" t="s">
        <v>70</v>
      </c>
      <c r="G405" s="406"/>
      <c r="H405" s="406"/>
      <c r="I405" s="547">
        <v>0.45539999999999997</v>
      </c>
      <c r="J405" s="547">
        <f t="shared" si="80"/>
        <v>141.36526799999999</v>
      </c>
      <c r="K405" s="547"/>
      <c r="L405" s="547"/>
      <c r="M405" s="547">
        <f>J405+H405*Tabellen!$K$2+L405</f>
        <v>141.36526799999999</v>
      </c>
      <c r="N405" s="495"/>
      <c r="O405" s="660">
        <f t="shared" si="77"/>
        <v>141.36526799999999</v>
      </c>
      <c r="P405" s="673"/>
      <c r="Q405" s="665" t="s">
        <v>983</v>
      </c>
      <c r="R405" s="660">
        <f>H405*Tabellen!$K$2*Tabellen!$F$2</f>
        <v>0</v>
      </c>
      <c r="S405" s="666" t="s">
        <v>1049</v>
      </c>
      <c r="T405" s="660">
        <f>J405*Tabellen!$F$2</f>
        <v>141.36526799999999</v>
      </c>
      <c r="U405" s="660">
        <f>R405*Tabellen!$G$2</f>
        <v>0</v>
      </c>
      <c r="V405" s="660">
        <f>T405*Tabellen!$H$2</f>
        <v>29.686706279999996</v>
      </c>
      <c r="W405" s="660">
        <f t="shared" si="78"/>
        <v>29.686706279999996</v>
      </c>
      <c r="X405" s="660">
        <f t="shared" si="79"/>
        <v>171.05197427999997</v>
      </c>
      <c r="Y405" s="661"/>
      <c r="Z405" s="617"/>
      <c r="AA405" s="617"/>
      <c r="AB405" s="617"/>
      <c r="AC405" s="617"/>
      <c r="AD405" s="617"/>
      <c r="AE405" s="617"/>
      <c r="AF405" s="617"/>
      <c r="AG405" s="617"/>
      <c r="AH405" s="617"/>
      <c r="AI405" s="617"/>
      <c r="AJ405" s="617"/>
      <c r="AK405" s="617"/>
      <c r="AL405" s="617"/>
      <c r="AM405" s="617"/>
      <c r="AN405" s="617"/>
      <c r="AO405" s="617"/>
      <c r="AP405" s="617"/>
      <c r="AQ405" s="617"/>
      <c r="AR405" s="617"/>
      <c r="AS405" s="617"/>
      <c r="AT405" s="617"/>
      <c r="AU405" s="617"/>
      <c r="AV405" s="617"/>
      <c r="AW405" s="617"/>
      <c r="AX405" s="617"/>
      <c r="AY405" s="617"/>
      <c r="AZ405" s="617"/>
      <c r="BA405" s="617"/>
      <c r="BB405" s="617"/>
      <c r="BC405" s="617"/>
      <c r="BD405" s="617"/>
      <c r="BE405" s="617"/>
      <c r="BF405" s="617"/>
      <c r="BG405" s="617"/>
      <c r="BH405" s="617"/>
      <c r="BI405" s="617"/>
      <c r="BJ405" s="617"/>
      <c r="BK405" s="617"/>
      <c r="BL405" s="617"/>
      <c r="BM405" s="617"/>
      <c r="BN405" s="617"/>
      <c r="BO405" s="617"/>
      <c r="BP405" s="617"/>
      <c r="BQ405" s="617"/>
      <c r="BR405" s="617"/>
      <c r="BS405" s="617"/>
    </row>
    <row r="406" spans="1:71" s="401" customFormat="1" ht="15.6" customHeight="1" outlineLevel="2" x14ac:dyDescent="0.2">
      <c r="A406" s="590"/>
      <c r="B406" s="404"/>
      <c r="C406" s="485"/>
      <c r="D406" s="402" t="s">
        <v>1332</v>
      </c>
      <c r="E406" s="405">
        <f>E405+E404</f>
        <v>465.62999999999994</v>
      </c>
      <c r="F406" s="402" t="s">
        <v>70</v>
      </c>
      <c r="G406" s="406">
        <v>0.13</v>
      </c>
      <c r="H406" s="406">
        <f t="shared" si="76"/>
        <v>60.531899999999993</v>
      </c>
      <c r="I406" s="547"/>
      <c r="J406" s="547"/>
      <c r="K406" s="547"/>
      <c r="L406" s="547"/>
      <c r="M406" s="547">
        <f>J406+H406*Tabellen!$K$2+L406</f>
        <v>1251.194373</v>
      </c>
      <c r="N406" s="495"/>
      <c r="O406" s="660">
        <f t="shared" si="77"/>
        <v>1251.194373</v>
      </c>
      <c r="P406" s="673"/>
      <c r="Q406" s="665" t="s">
        <v>983</v>
      </c>
      <c r="R406" s="660">
        <f>H406*Tabellen!$K$2*Tabellen!$F$2</f>
        <v>1251.194373</v>
      </c>
      <c r="S406" s="666" t="s">
        <v>1049</v>
      </c>
      <c r="T406" s="660">
        <f>J406*Tabellen!$F$2</f>
        <v>0</v>
      </c>
      <c r="U406" s="660">
        <f>R406*Tabellen!$G$2</f>
        <v>112.60749357</v>
      </c>
      <c r="V406" s="660">
        <f>T406*Tabellen!$H$2</f>
        <v>0</v>
      </c>
      <c r="W406" s="660">
        <f t="shared" si="78"/>
        <v>112.60749357</v>
      </c>
      <c r="X406" s="660">
        <f t="shared" si="79"/>
        <v>1363.8018665700001</v>
      </c>
      <c r="Y406" s="675"/>
      <c r="Z406" s="617"/>
      <c r="AA406" s="617"/>
      <c r="AB406" s="617"/>
      <c r="AC406" s="617"/>
      <c r="AD406" s="617"/>
      <c r="AE406" s="617"/>
      <c r="AF406" s="617"/>
      <c r="AG406" s="617"/>
      <c r="AH406" s="617"/>
      <c r="AI406" s="617"/>
      <c r="AJ406" s="617"/>
      <c r="AK406" s="617"/>
      <c r="AL406" s="617"/>
      <c r="AM406" s="617"/>
      <c r="AN406" s="617"/>
      <c r="AO406" s="617"/>
      <c r="AP406" s="617"/>
      <c r="AQ406" s="617"/>
      <c r="AR406" s="617"/>
      <c r="AS406" s="617"/>
      <c r="AT406" s="617"/>
      <c r="AU406" s="617"/>
      <c r="AV406" s="617"/>
      <c r="AW406" s="617"/>
      <c r="AX406" s="617"/>
      <c r="AY406" s="617"/>
      <c r="AZ406" s="617"/>
      <c r="BA406" s="617"/>
      <c r="BB406" s="617"/>
      <c r="BC406" s="617"/>
      <c r="BD406" s="617"/>
      <c r="BE406" s="617"/>
      <c r="BF406" s="617"/>
      <c r="BG406" s="617"/>
      <c r="BH406" s="617"/>
      <c r="BI406" s="617"/>
      <c r="BJ406" s="617"/>
      <c r="BK406" s="617"/>
      <c r="BL406" s="617"/>
      <c r="BM406" s="617"/>
      <c r="BN406" s="617"/>
      <c r="BO406" s="617"/>
      <c r="BP406" s="617"/>
      <c r="BQ406" s="617"/>
      <c r="BR406" s="617"/>
      <c r="BS406" s="617"/>
    </row>
    <row r="407" spans="1:71" s="401" customFormat="1" ht="15.6" customHeight="1" outlineLevel="2" x14ac:dyDescent="0.2">
      <c r="A407" s="590"/>
      <c r="B407" s="404"/>
      <c r="C407" s="485"/>
      <c r="D407" s="402" t="s">
        <v>1343</v>
      </c>
      <c r="E407" s="405">
        <f>E400*1.05</f>
        <v>95.864999999999995</v>
      </c>
      <c r="F407" s="402" t="s">
        <v>73</v>
      </c>
      <c r="G407" s="406"/>
      <c r="H407" s="406"/>
      <c r="I407" s="547">
        <v>14.448599999999999</v>
      </c>
      <c r="J407" s="547">
        <f t="shared" si="80"/>
        <v>1385.1150389999998</v>
      </c>
      <c r="K407" s="547"/>
      <c r="L407" s="547"/>
      <c r="M407" s="547">
        <f>J407+H407*Tabellen!$K$2+L407</f>
        <v>1385.1150389999998</v>
      </c>
      <c r="N407" s="495"/>
      <c r="O407" s="660">
        <f t="shared" si="77"/>
        <v>1385.1150389999998</v>
      </c>
      <c r="P407" s="673"/>
      <c r="Q407" s="665" t="s">
        <v>983</v>
      </c>
      <c r="R407" s="660">
        <f>H407*Tabellen!$K$2*Tabellen!$F$2</f>
        <v>0</v>
      </c>
      <c r="S407" s="666" t="s">
        <v>1049</v>
      </c>
      <c r="T407" s="660">
        <f>J407*Tabellen!$F$2</f>
        <v>1385.1150389999998</v>
      </c>
      <c r="U407" s="660">
        <f>R407*Tabellen!$G$2</f>
        <v>0</v>
      </c>
      <c r="V407" s="660">
        <f>T407*Tabellen!$H$2</f>
        <v>290.87415818999995</v>
      </c>
      <c r="W407" s="660">
        <f t="shared" si="78"/>
        <v>290.87415818999995</v>
      </c>
      <c r="X407" s="660">
        <f t="shared" si="79"/>
        <v>1675.9891971899997</v>
      </c>
      <c r="Y407" s="659"/>
      <c r="Z407" s="617"/>
      <c r="AA407" s="617"/>
      <c r="AB407" s="617"/>
      <c r="AC407" s="617"/>
      <c r="AD407" s="617"/>
      <c r="AE407" s="617"/>
      <c r="AF407" s="617"/>
      <c r="AG407" s="617"/>
      <c r="AH407" s="617"/>
      <c r="AI407" s="617"/>
      <c r="AJ407" s="617"/>
      <c r="AK407" s="617"/>
      <c r="AL407" s="617"/>
      <c r="AM407" s="617"/>
      <c r="AN407" s="617"/>
      <c r="AO407" s="617"/>
      <c r="AP407" s="617"/>
      <c r="AQ407" s="617"/>
      <c r="AR407" s="617"/>
      <c r="AS407" s="617"/>
      <c r="AT407" s="617"/>
      <c r="AU407" s="617"/>
      <c r="AV407" s="617"/>
      <c r="AW407" s="617"/>
      <c r="AX407" s="617"/>
      <c r="AY407" s="617"/>
      <c r="AZ407" s="617"/>
      <c r="BA407" s="617"/>
      <c r="BB407" s="617"/>
      <c r="BC407" s="617"/>
      <c r="BD407" s="617"/>
      <c r="BE407" s="617"/>
      <c r="BF407" s="617"/>
      <c r="BG407" s="617"/>
      <c r="BH407" s="617"/>
      <c r="BI407" s="617"/>
      <c r="BJ407" s="617"/>
      <c r="BK407" s="617"/>
      <c r="BL407" s="617"/>
      <c r="BM407" s="617"/>
      <c r="BN407" s="617"/>
      <c r="BO407" s="617"/>
      <c r="BP407" s="617"/>
      <c r="BQ407" s="617"/>
      <c r="BR407" s="617"/>
      <c r="BS407" s="617"/>
    </row>
    <row r="408" spans="1:71" s="401" customFormat="1" ht="15.6" customHeight="1" outlineLevel="2" x14ac:dyDescent="0.2">
      <c r="A408" s="590"/>
      <c r="B408" s="404"/>
      <c r="C408" s="485"/>
      <c r="D408" s="402" t="str">
        <f>D407</f>
        <v xml:space="preserve">Isolatie in binnenwanden en voorzetwanden d=90 mm n.t.b. </v>
      </c>
      <c r="E408" s="405">
        <f>E400</f>
        <v>91.3</v>
      </c>
      <c r="F408" s="402" t="s">
        <v>73</v>
      </c>
      <c r="G408" s="406">
        <v>0.08</v>
      </c>
      <c r="H408" s="406">
        <f t="shared" si="76"/>
        <v>7.3040000000000003</v>
      </c>
      <c r="I408" s="547">
        <v>0</v>
      </c>
      <c r="J408" s="547">
        <f t="shared" si="80"/>
        <v>0</v>
      </c>
      <c r="K408" s="547"/>
      <c r="L408" s="547"/>
      <c r="M408" s="547">
        <f>J408+H408*Tabellen!$K$2+L408</f>
        <v>150.97368000000003</v>
      </c>
      <c r="N408" s="495"/>
      <c r="O408" s="660">
        <f t="shared" si="77"/>
        <v>150.97368000000003</v>
      </c>
      <c r="P408" s="673"/>
      <c r="Q408" s="665" t="s">
        <v>983</v>
      </c>
      <c r="R408" s="660">
        <f>H408*Tabellen!$K$2*Tabellen!$F$2</f>
        <v>150.97368000000003</v>
      </c>
      <c r="S408" s="666" t="s">
        <v>1049</v>
      </c>
      <c r="T408" s="660">
        <f>J408*Tabellen!$F$2</f>
        <v>0</v>
      </c>
      <c r="U408" s="660">
        <f>R408*Tabellen!$G$2</f>
        <v>13.587631200000002</v>
      </c>
      <c r="V408" s="660">
        <f>T408*Tabellen!$H$2</f>
        <v>0</v>
      </c>
      <c r="W408" s="660">
        <f t="shared" si="78"/>
        <v>13.587631200000002</v>
      </c>
      <c r="X408" s="660">
        <f t="shared" si="79"/>
        <v>164.56131120000003</v>
      </c>
      <c r="Y408" s="659"/>
      <c r="Z408" s="617"/>
      <c r="AA408" s="617"/>
      <c r="AB408" s="617"/>
      <c r="AC408" s="617"/>
      <c r="AD408" s="617"/>
      <c r="AE408" s="617"/>
      <c r="AF408" s="617"/>
      <c r="AG408" s="617"/>
      <c r="AH408" s="617"/>
      <c r="AI408" s="617"/>
      <c r="AJ408" s="617"/>
      <c r="AK408" s="617"/>
      <c r="AL408" s="617"/>
      <c r="AM408" s="617"/>
      <c r="AN408" s="617"/>
      <c r="AO408" s="617"/>
      <c r="AP408" s="617"/>
      <c r="AQ408" s="617"/>
      <c r="AR408" s="617"/>
      <c r="AS408" s="617"/>
      <c r="AT408" s="617"/>
      <c r="AU408" s="617"/>
      <c r="AV408" s="617"/>
      <c r="AW408" s="617"/>
      <c r="AX408" s="617"/>
      <c r="AY408" s="617"/>
      <c r="AZ408" s="617"/>
      <c r="BA408" s="617"/>
      <c r="BB408" s="617"/>
      <c r="BC408" s="617"/>
      <c r="BD408" s="617"/>
      <c r="BE408" s="617"/>
      <c r="BF408" s="617"/>
      <c r="BG408" s="617"/>
      <c r="BH408" s="617"/>
      <c r="BI408" s="617"/>
      <c r="BJ408" s="617"/>
      <c r="BK408" s="617"/>
      <c r="BL408" s="617"/>
      <c r="BM408" s="617"/>
      <c r="BN408" s="617"/>
      <c r="BO408" s="617"/>
      <c r="BP408" s="617"/>
      <c r="BQ408" s="617"/>
      <c r="BR408" s="617"/>
      <c r="BS408" s="617"/>
    </row>
    <row r="409" spans="1:71" s="401" customFormat="1" ht="15.6" customHeight="1" outlineLevel="2" x14ac:dyDescent="0.2">
      <c r="A409" s="590"/>
      <c r="B409" s="404"/>
      <c r="C409" s="485"/>
      <c r="D409" s="402" t="s">
        <v>1334</v>
      </c>
      <c r="E409" s="405">
        <f>E400*1.1</f>
        <v>100.43</v>
      </c>
      <c r="F409" s="404" t="s">
        <v>73</v>
      </c>
      <c r="G409" s="405"/>
      <c r="H409" s="406"/>
      <c r="I409" s="560">
        <v>2.2515648749999997</v>
      </c>
      <c r="J409" s="547">
        <f t="shared" si="80"/>
        <v>226.12466039624999</v>
      </c>
      <c r="K409" s="547"/>
      <c r="L409" s="547"/>
      <c r="M409" s="547">
        <f>J409+H409*Tabellen!$K$2+L409</f>
        <v>226.12466039624999</v>
      </c>
      <c r="N409" s="495"/>
      <c r="O409" s="660">
        <f t="shared" si="77"/>
        <v>226.12466039624999</v>
      </c>
      <c r="P409" s="673"/>
      <c r="Q409" s="665" t="s">
        <v>983</v>
      </c>
      <c r="R409" s="660">
        <f>H409*Tabellen!$K$2*Tabellen!$F$2</f>
        <v>0</v>
      </c>
      <c r="S409" s="666" t="s">
        <v>1049</v>
      </c>
      <c r="T409" s="660">
        <f>J409*Tabellen!$F$2</f>
        <v>226.12466039624999</v>
      </c>
      <c r="U409" s="660">
        <f>R409*Tabellen!$G$2</f>
        <v>0</v>
      </c>
      <c r="V409" s="660">
        <f>T409*Tabellen!$H$2</f>
        <v>47.486178683212493</v>
      </c>
      <c r="W409" s="660">
        <f t="shared" si="78"/>
        <v>47.486178683212493</v>
      </c>
      <c r="X409" s="660">
        <f t="shared" si="79"/>
        <v>273.61083907946249</v>
      </c>
      <c r="Y409" s="668"/>
      <c r="Z409" s="617"/>
      <c r="AA409" s="617"/>
      <c r="AB409" s="617"/>
      <c r="AC409" s="617"/>
      <c r="AD409" s="617"/>
      <c r="AE409" s="617"/>
      <c r="AF409" s="617"/>
      <c r="AG409" s="617"/>
      <c r="AH409" s="617"/>
      <c r="AI409" s="617"/>
      <c r="AJ409" s="617"/>
      <c r="AK409" s="617"/>
      <c r="AL409" s="617"/>
      <c r="AM409" s="617"/>
      <c r="AN409" s="617"/>
      <c r="AO409" s="617"/>
      <c r="AP409" s="617"/>
      <c r="AQ409" s="617"/>
      <c r="AR409" s="617"/>
      <c r="AS409" s="617"/>
      <c r="AT409" s="617"/>
      <c r="AU409" s="617"/>
      <c r="AV409" s="617"/>
      <c r="AW409" s="617"/>
      <c r="AX409" s="617"/>
      <c r="AY409" s="617"/>
      <c r="AZ409" s="617"/>
      <c r="BA409" s="617"/>
      <c r="BB409" s="617"/>
      <c r="BC409" s="617"/>
      <c r="BD409" s="617"/>
      <c r="BE409" s="617"/>
      <c r="BF409" s="617"/>
      <c r="BG409" s="617"/>
      <c r="BH409" s="617"/>
      <c r="BI409" s="617"/>
      <c r="BJ409" s="617"/>
      <c r="BK409" s="617"/>
      <c r="BL409" s="617"/>
      <c r="BM409" s="617"/>
      <c r="BN409" s="617"/>
      <c r="BO409" s="617"/>
      <c r="BP409" s="617"/>
      <c r="BQ409" s="617"/>
      <c r="BR409" s="617"/>
      <c r="BS409" s="617"/>
    </row>
    <row r="410" spans="1:71" s="401" customFormat="1" ht="15.6" customHeight="1" outlineLevel="2" x14ac:dyDescent="0.2">
      <c r="A410" s="590"/>
      <c r="B410" s="404"/>
      <c r="C410" s="485"/>
      <c r="D410" s="402" t="s">
        <v>1334</v>
      </c>
      <c r="E410" s="405">
        <f>E400</f>
        <v>91.3</v>
      </c>
      <c r="F410" s="402" t="s">
        <v>73</v>
      </c>
      <c r="G410" s="406">
        <v>0.03</v>
      </c>
      <c r="H410" s="406">
        <f t="shared" si="76"/>
        <v>2.7389999999999999</v>
      </c>
      <c r="I410" s="547"/>
      <c r="J410" s="547"/>
      <c r="K410" s="547"/>
      <c r="L410" s="547"/>
      <c r="M410" s="547">
        <f>J410+H410*Tabellen!$K$2+L410</f>
        <v>56.615130000000001</v>
      </c>
      <c r="N410" s="495"/>
      <c r="O410" s="660">
        <f t="shared" si="77"/>
        <v>56.615130000000001</v>
      </c>
      <c r="P410" s="673"/>
      <c r="Q410" s="665" t="s">
        <v>983</v>
      </c>
      <c r="R410" s="660">
        <f>H410*Tabellen!$K$2*Tabellen!$F$2</f>
        <v>56.615130000000001</v>
      </c>
      <c r="S410" s="666" t="s">
        <v>1049</v>
      </c>
      <c r="T410" s="660">
        <f>J410*Tabellen!$F$2</f>
        <v>0</v>
      </c>
      <c r="U410" s="660">
        <f>R410*Tabellen!$G$2</f>
        <v>5.0953616999999998</v>
      </c>
      <c r="V410" s="660">
        <f>T410*Tabellen!$H$2</f>
        <v>0</v>
      </c>
      <c r="W410" s="660">
        <f t="shared" si="78"/>
        <v>5.0953616999999998</v>
      </c>
      <c r="X410" s="660">
        <f t="shared" si="79"/>
        <v>61.710491699999999</v>
      </c>
      <c r="Y410" s="659"/>
      <c r="Z410" s="617"/>
      <c r="AA410" s="617"/>
      <c r="AB410" s="617"/>
      <c r="AC410" s="617"/>
      <c r="AD410" s="617"/>
      <c r="AE410" s="617"/>
      <c r="AF410" s="617"/>
      <c r="AG410" s="617"/>
      <c r="AH410" s="617"/>
      <c r="AI410" s="617"/>
      <c r="AJ410" s="617"/>
      <c r="AK410" s="617"/>
      <c r="AL410" s="617"/>
      <c r="AM410" s="617"/>
      <c r="AN410" s="617"/>
      <c r="AO410" s="617"/>
      <c r="AP410" s="617"/>
      <c r="AQ410" s="617"/>
      <c r="AR410" s="617"/>
      <c r="AS410" s="617"/>
      <c r="AT410" s="617"/>
      <c r="AU410" s="617"/>
      <c r="AV410" s="617"/>
      <c r="AW410" s="617"/>
      <c r="AX410" s="617"/>
      <c r="AY410" s="617"/>
      <c r="AZ410" s="617"/>
      <c r="BA410" s="617"/>
      <c r="BB410" s="617"/>
      <c r="BC410" s="617"/>
      <c r="BD410" s="617"/>
      <c r="BE410" s="617"/>
      <c r="BF410" s="617"/>
      <c r="BG410" s="617"/>
      <c r="BH410" s="617"/>
      <c r="BI410" s="617"/>
      <c r="BJ410" s="617"/>
      <c r="BK410" s="617"/>
      <c r="BL410" s="617"/>
      <c r="BM410" s="617"/>
      <c r="BN410" s="617"/>
      <c r="BO410" s="617"/>
      <c r="BP410" s="617"/>
      <c r="BQ410" s="617"/>
      <c r="BR410" s="617"/>
      <c r="BS410" s="617"/>
    </row>
    <row r="411" spans="1:71" s="401" customFormat="1" ht="15.6" customHeight="1" outlineLevel="2" x14ac:dyDescent="0.2">
      <c r="A411" s="590"/>
      <c r="B411" s="404"/>
      <c r="C411" s="485"/>
      <c r="D411" s="402" t="s">
        <v>1335</v>
      </c>
      <c r="E411" s="405">
        <f>E400*1.1</f>
        <v>100.43</v>
      </c>
      <c r="F411" s="404" t="s">
        <v>73</v>
      </c>
      <c r="G411" s="405"/>
      <c r="H411" s="406"/>
      <c r="I411" s="560">
        <v>1.8526499999999999</v>
      </c>
      <c r="J411" s="547">
        <f t="shared" si="80"/>
        <v>186.06163950000001</v>
      </c>
      <c r="K411" s="547"/>
      <c r="L411" s="547"/>
      <c r="M411" s="547">
        <f>J411+H411*Tabellen!$K$2+L411</f>
        <v>186.06163950000001</v>
      </c>
      <c r="N411" s="495"/>
      <c r="O411" s="660">
        <f t="shared" si="77"/>
        <v>186.06163950000001</v>
      </c>
      <c r="P411" s="673"/>
      <c r="Q411" s="665" t="s">
        <v>983</v>
      </c>
      <c r="R411" s="660">
        <f>H411*Tabellen!$K$2*Tabellen!$F$2</f>
        <v>0</v>
      </c>
      <c r="S411" s="666" t="s">
        <v>1049</v>
      </c>
      <c r="T411" s="660">
        <f>J411*Tabellen!$F$2</f>
        <v>186.06163950000001</v>
      </c>
      <c r="U411" s="660">
        <f>R411*Tabellen!$G$2</f>
        <v>0</v>
      </c>
      <c r="V411" s="660">
        <f>T411*Tabellen!$H$2</f>
        <v>39.072944294999999</v>
      </c>
      <c r="W411" s="660">
        <f t="shared" si="78"/>
        <v>39.072944294999999</v>
      </c>
      <c r="X411" s="660">
        <f t="shared" si="79"/>
        <v>225.13458379500003</v>
      </c>
      <c r="Y411" s="668"/>
      <c r="Z411" s="617"/>
      <c r="AA411" s="617"/>
      <c r="AB411" s="617"/>
      <c r="AC411" s="617"/>
      <c r="AD411" s="617"/>
      <c r="AE411" s="617"/>
      <c r="AF411" s="617"/>
      <c r="AG411" s="617"/>
      <c r="AH411" s="617"/>
      <c r="AI411" s="617"/>
      <c r="AJ411" s="617"/>
      <c r="AK411" s="617"/>
      <c r="AL411" s="617"/>
      <c r="AM411" s="617"/>
      <c r="AN411" s="617"/>
      <c r="AO411" s="617"/>
      <c r="AP411" s="617"/>
      <c r="AQ411" s="617"/>
      <c r="AR411" s="617"/>
      <c r="AS411" s="617"/>
      <c r="AT411" s="617"/>
      <c r="AU411" s="617"/>
      <c r="AV411" s="617"/>
      <c r="AW411" s="617"/>
      <c r="AX411" s="617"/>
      <c r="AY411" s="617"/>
      <c r="AZ411" s="617"/>
      <c r="BA411" s="617"/>
      <c r="BB411" s="617"/>
      <c r="BC411" s="617"/>
      <c r="BD411" s="617"/>
      <c r="BE411" s="617"/>
      <c r="BF411" s="617"/>
      <c r="BG411" s="617"/>
      <c r="BH411" s="617"/>
      <c r="BI411" s="617"/>
      <c r="BJ411" s="617"/>
      <c r="BK411" s="617"/>
      <c r="BL411" s="617"/>
      <c r="BM411" s="617"/>
      <c r="BN411" s="617"/>
      <c r="BO411" s="617"/>
      <c r="BP411" s="617"/>
      <c r="BQ411" s="617"/>
      <c r="BR411" s="617"/>
      <c r="BS411" s="617"/>
    </row>
    <row r="412" spans="1:71" s="401" customFormat="1" ht="15.6" customHeight="1" outlineLevel="2" x14ac:dyDescent="0.2">
      <c r="A412" s="590"/>
      <c r="B412" s="404"/>
      <c r="C412" s="485"/>
      <c r="D412" s="402" t="s">
        <v>1335</v>
      </c>
      <c r="E412" s="405">
        <f>E400</f>
        <v>91.3</v>
      </c>
      <c r="F412" s="402" t="s">
        <v>73</v>
      </c>
      <c r="G412" s="406">
        <v>0.03</v>
      </c>
      <c r="H412" s="406">
        <f t="shared" si="76"/>
        <v>2.7389999999999999</v>
      </c>
      <c r="I412" s="547"/>
      <c r="J412" s="547"/>
      <c r="K412" s="547"/>
      <c r="L412" s="547"/>
      <c r="M412" s="547">
        <f>J412+H412*Tabellen!$K$2+L412</f>
        <v>56.615130000000001</v>
      </c>
      <c r="N412" s="495"/>
      <c r="O412" s="660">
        <f t="shared" si="77"/>
        <v>56.615130000000001</v>
      </c>
      <c r="P412" s="673"/>
      <c r="Q412" s="665" t="s">
        <v>983</v>
      </c>
      <c r="R412" s="660">
        <f>H412*Tabellen!$K$2*Tabellen!$F$2</f>
        <v>56.615130000000001</v>
      </c>
      <c r="S412" s="666" t="s">
        <v>1049</v>
      </c>
      <c r="T412" s="660">
        <f>J412*Tabellen!$F$2</f>
        <v>0</v>
      </c>
      <c r="U412" s="660">
        <f>R412*Tabellen!$G$2</f>
        <v>5.0953616999999998</v>
      </c>
      <c r="V412" s="660">
        <f>T412*Tabellen!$H$2</f>
        <v>0</v>
      </c>
      <c r="W412" s="660">
        <f t="shared" si="78"/>
        <v>5.0953616999999998</v>
      </c>
      <c r="X412" s="660">
        <f t="shared" si="79"/>
        <v>61.710491699999999</v>
      </c>
      <c r="Y412" s="659"/>
      <c r="Z412" s="617"/>
      <c r="AA412" s="617"/>
      <c r="AB412" s="617"/>
      <c r="AC412" s="617"/>
      <c r="AD412" s="617"/>
      <c r="AE412" s="617"/>
      <c r="AF412" s="617"/>
      <c r="AG412" s="617"/>
      <c r="AH412" s="617"/>
      <c r="AI412" s="617"/>
      <c r="AJ412" s="617"/>
      <c r="AK412" s="617"/>
      <c r="AL412" s="617"/>
      <c r="AM412" s="617"/>
      <c r="AN412" s="617"/>
      <c r="AO412" s="617"/>
      <c r="AP412" s="617"/>
      <c r="AQ412" s="617"/>
      <c r="AR412" s="617"/>
      <c r="AS412" s="617"/>
      <c r="AT412" s="617"/>
      <c r="AU412" s="617"/>
      <c r="AV412" s="617"/>
      <c r="AW412" s="617"/>
      <c r="AX412" s="617"/>
      <c r="AY412" s="617"/>
      <c r="AZ412" s="617"/>
      <c r="BA412" s="617"/>
      <c r="BB412" s="617"/>
      <c r="BC412" s="617"/>
      <c r="BD412" s="617"/>
      <c r="BE412" s="617"/>
      <c r="BF412" s="617"/>
      <c r="BG412" s="617"/>
      <c r="BH412" s="617"/>
      <c r="BI412" s="617"/>
      <c r="BJ412" s="617"/>
      <c r="BK412" s="617"/>
      <c r="BL412" s="617"/>
      <c r="BM412" s="617"/>
      <c r="BN412" s="617"/>
      <c r="BO412" s="617"/>
      <c r="BP412" s="617"/>
      <c r="BQ412" s="617"/>
      <c r="BR412" s="617"/>
      <c r="BS412" s="617"/>
    </row>
    <row r="413" spans="1:71" s="401" customFormat="1" ht="15.6" customHeight="1" outlineLevel="2" x14ac:dyDescent="0.2">
      <c r="A413" s="590"/>
      <c r="B413" s="404"/>
      <c r="C413" s="485"/>
      <c r="D413" s="402" t="s">
        <v>1730</v>
      </c>
      <c r="E413" s="405">
        <f>E400*1.1</f>
        <v>100.43</v>
      </c>
      <c r="F413" s="402" t="s">
        <v>73</v>
      </c>
      <c r="G413" s="406"/>
      <c r="H413" s="406"/>
      <c r="I413" s="547">
        <v>10.143000000000001</v>
      </c>
      <c r="J413" s="547">
        <f t="shared" si="80"/>
        <v>1018.6614900000002</v>
      </c>
      <c r="K413" s="547"/>
      <c r="L413" s="547"/>
      <c r="M413" s="547">
        <f>J413+H413*Tabellen!$K$2+L413</f>
        <v>1018.6614900000002</v>
      </c>
      <c r="N413" s="495"/>
      <c r="O413" s="660">
        <f t="shared" si="77"/>
        <v>1018.6614900000002</v>
      </c>
      <c r="P413" s="673"/>
      <c r="Q413" s="665" t="s">
        <v>983</v>
      </c>
      <c r="R413" s="660">
        <f>H413*Tabellen!$K$2*Tabellen!$F$2</f>
        <v>0</v>
      </c>
      <c r="S413" s="666" t="s">
        <v>1049</v>
      </c>
      <c r="T413" s="660">
        <f>J413*Tabellen!$F$2</f>
        <v>1018.6614900000002</v>
      </c>
      <c r="U413" s="660">
        <f>R413*Tabellen!$G$2</f>
        <v>0</v>
      </c>
      <c r="V413" s="660">
        <f>T413*Tabellen!$H$2</f>
        <v>213.91891290000004</v>
      </c>
      <c r="W413" s="660">
        <f t="shared" si="78"/>
        <v>213.91891290000004</v>
      </c>
      <c r="X413" s="660">
        <f t="shared" si="79"/>
        <v>1232.5804029000003</v>
      </c>
      <c r="Y413" s="676"/>
      <c r="Z413" s="617"/>
      <c r="AA413" s="617"/>
      <c r="AB413" s="617"/>
      <c r="AC413" s="617"/>
      <c r="AD413" s="617"/>
      <c r="AE413" s="617"/>
      <c r="AF413" s="617"/>
      <c r="AG413" s="617"/>
      <c r="AH413" s="617"/>
      <c r="AI413" s="617"/>
      <c r="AJ413" s="617"/>
      <c r="AK413" s="617"/>
      <c r="AL413" s="617"/>
      <c r="AM413" s="617"/>
      <c r="AN413" s="617"/>
      <c r="AO413" s="617"/>
      <c r="AP413" s="617"/>
      <c r="AQ413" s="617"/>
      <c r="AR413" s="617"/>
      <c r="AS413" s="617"/>
      <c r="AT413" s="617"/>
      <c r="AU413" s="617"/>
      <c r="AV413" s="617"/>
      <c r="AW413" s="617"/>
      <c r="AX413" s="617"/>
      <c r="AY413" s="617"/>
      <c r="AZ413" s="617"/>
      <c r="BA413" s="617"/>
      <c r="BB413" s="617"/>
      <c r="BC413" s="617"/>
      <c r="BD413" s="617"/>
      <c r="BE413" s="617"/>
      <c r="BF413" s="617"/>
      <c r="BG413" s="617"/>
      <c r="BH413" s="617"/>
      <c r="BI413" s="617"/>
      <c r="BJ413" s="617"/>
      <c r="BK413" s="617"/>
      <c r="BL413" s="617"/>
      <c r="BM413" s="617"/>
      <c r="BN413" s="617"/>
      <c r="BO413" s="617"/>
      <c r="BP413" s="617"/>
      <c r="BQ413" s="617"/>
      <c r="BR413" s="617"/>
      <c r="BS413" s="617"/>
    </row>
    <row r="414" spans="1:71" s="401" customFormat="1" ht="15.6" customHeight="1" outlineLevel="2" x14ac:dyDescent="0.2">
      <c r="A414" s="590"/>
      <c r="B414" s="404"/>
      <c r="C414" s="485"/>
      <c r="D414" s="402" t="s">
        <v>1730</v>
      </c>
      <c r="E414" s="405">
        <f>E400</f>
        <v>91.3</v>
      </c>
      <c r="F414" s="402" t="s">
        <v>73</v>
      </c>
      <c r="G414" s="406">
        <v>0.35</v>
      </c>
      <c r="H414" s="406">
        <f t="shared" si="76"/>
        <v>31.954999999999998</v>
      </c>
      <c r="I414" s="547"/>
      <c r="J414" s="547"/>
      <c r="K414" s="547"/>
      <c r="L414" s="547"/>
      <c r="M414" s="547">
        <f>J414+H414*Tabellen!$K$2+L414</f>
        <v>660.50985000000003</v>
      </c>
      <c r="N414" s="495"/>
      <c r="O414" s="660">
        <f t="shared" si="77"/>
        <v>660.50985000000003</v>
      </c>
      <c r="P414" s="673"/>
      <c r="Q414" s="665" t="s">
        <v>983</v>
      </c>
      <c r="R414" s="660">
        <f>H414*Tabellen!$K$2*Tabellen!$F$2</f>
        <v>660.50985000000003</v>
      </c>
      <c r="S414" s="666" t="s">
        <v>1049</v>
      </c>
      <c r="T414" s="660">
        <f>J414*Tabellen!$F$2</f>
        <v>0</v>
      </c>
      <c r="U414" s="660">
        <f>R414*Tabellen!$G$2</f>
        <v>59.4458865</v>
      </c>
      <c r="V414" s="660">
        <f>T414*Tabellen!$H$2</f>
        <v>0</v>
      </c>
      <c r="W414" s="660">
        <f t="shared" si="78"/>
        <v>59.4458865</v>
      </c>
      <c r="X414" s="660">
        <f t="shared" si="79"/>
        <v>719.95573650000006</v>
      </c>
      <c r="Y414" s="659"/>
      <c r="Z414" s="617"/>
      <c r="AA414" s="617"/>
      <c r="AB414" s="617"/>
      <c r="AC414" s="617"/>
      <c r="AD414" s="617"/>
      <c r="AE414" s="617"/>
      <c r="AF414" s="617"/>
      <c r="AG414" s="617"/>
      <c r="AH414" s="617"/>
      <c r="AI414" s="617"/>
      <c r="AJ414" s="617"/>
      <c r="AK414" s="617"/>
      <c r="AL414" s="617"/>
      <c r="AM414" s="617"/>
      <c r="AN414" s="617"/>
      <c r="AO414" s="617"/>
      <c r="AP414" s="617"/>
      <c r="AQ414" s="617"/>
      <c r="AR414" s="617"/>
      <c r="AS414" s="617"/>
      <c r="AT414" s="617"/>
      <c r="AU414" s="617"/>
      <c r="AV414" s="617"/>
      <c r="AW414" s="617"/>
      <c r="AX414" s="617"/>
      <c r="AY414" s="617"/>
      <c r="AZ414" s="617"/>
      <c r="BA414" s="617"/>
      <c r="BB414" s="617"/>
      <c r="BC414" s="617"/>
      <c r="BD414" s="617"/>
      <c r="BE414" s="617"/>
      <c r="BF414" s="617"/>
      <c r="BG414" s="617"/>
      <c r="BH414" s="617"/>
      <c r="BI414" s="617"/>
      <c r="BJ414" s="617"/>
      <c r="BK414" s="617"/>
      <c r="BL414" s="617"/>
      <c r="BM414" s="617"/>
      <c r="BN414" s="617"/>
      <c r="BO414" s="617"/>
      <c r="BP414" s="617"/>
      <c r="BQ414" s="617"/>
      <c r="BR414" s="617"/>
      <c r="BS414" s="617"/>
    </row>
    <row r="415" spans="1:71" s="401" customFormat="1" ht="15.6" customHeight="1" outlineLevel="2" x14ac:dyDescent="0.2">
      <c r="A415" s="590"/>
      <c r="B415" s="404"/>
      <c r="C415" s="485"/>
      <c r="D415" s="404" t="s">
        <v>1336</v>
      </c>
      <c r="E415" s="405">
        <f>E400</f>
        <v>91.3</v>
      </c>
      <c r="F415" s="402" t="s">
        <v>73</v>
      </c>
      <c r="G415" s="405"/>
      <c r="H415" s="406"/>
      <c r="I415" s="547">
        <v>5.6924999999999999</v>
      </c>
      <c r="J415" s="547">
        <f t="shared" si="80"/>
        <v>519.72524999999996</v>
      </c>
      <c r="K415" s="547"/>
      <c r="L415" s="547"/>
      <c r="M415" s="547">
        <f>J415+H415*Tabellen!$K$2+L415</f>
        <v>519.72524999999996</v>
      </c>
      <c r="N415" s="495"/>
      <c r="O415" s="660">
        <f t="shared" si="77"/>
        <v>519.72524999999996</v>
      </c>
      <c r="P415" s="673"/>
      <c r="Q415" s="665" t="s">
        <v>983</v>
      </c>
      <c r="R415" s="660">
        <f>H415*Tabellen!$K$2*Tabellen!$F$2</f>
        <v>0</v>
      </c>
      <c r="S415" s="666" t="s">
        <v>1049</v>
      </c>
      <c r="T415" s="660">
        <f>J415*Tabellen!$F$2</f>
        <v>519.72524999999996</v>
      </c>
      <c r="U415" s="660">
        <f>R415*Tabellen!$G$2</f>
        <v>0</v>
      </c>
      <c r="V415" s="660">
        <f>T415*Tabellen!$H$2</f>
        <v>109.14230249999999</v>
      </c>
      <c r="W415" s="660">
        <f t="shared" si="78"/>
        <v>109.14230249999999</v>
      </c>
      <c r="X415" s="660">
        <f t="shared" si="79"/>
        <v>628.86755249999999</v>
      </c>
      <c r="Y415" s="659"/>
      <c r="Z415" s="617"/>
      <c r="AA415" s="617"/>
      <c r="AB415" s="617"/>
      <c r="AC415" s="617"/>
      <c r="AD415" s="617"/>
      <c r="AE415" s="617"/>
      <c r="AF415" s="617"/>
      <c r="AG415" s="617"/>
      <c r="AH415" s="617"/>
      <c r="AI415" s="617"/>
      <c r="AJ415" s="617"/>
      <c r="AK415" s="617"/>
      <c r="AL415" s="617"/>
      <c r="AM415" s="617"/>
      <c r="AN415" s="617"/>
      <c r="AO415" s="617"/>
      <c r="AP415" s="617"/>
      <c r="AQ415" s="617"/>
      <c r="AR415" s="617"/>
      <c r="AS415" s="617"/>
      <c r="AT415" s="617"/>
      <c r="AU415" s="617"/>
      <c r="AV415" s="617"/>
      <c r="AW415" s="617"/>
      <c r="AX415" s="617"/>
      <c r="AY415" s="617"/>
      <c r="AZ415" s="617"/>
      <c r="BA415" s="617"/>
      <c r="BB415" s="617"/>
      <c r="BC415" s="617"/>
      <c r="BD415" s="617"/>
      <c r="BE415" s="617"/>
      <c r="BF415" s="617"/>
      <c r="BG415" s="617"/>
      <c r="BH415" s="617"/>
      <c r="BI415" s="617"/>
      <c r="BJ415" s="617"/>
      <c r="BK415" s="617"/>
      <c r="BL415" s="617"/>
      <c r="BM415" s="617"/>
      <c r="BN415" s="617"/>
      <c r="BO415" s="617"/>
      <c r="BP415" s="617"/>
      <c r="BQ415" s="617"/>
      <c r="BR415" s="617"/>
      <c r="BS415" s="617"/>
    </row>
    <row r="416" spans="1:71" s="401" customFormat="1" ht="15.6" customHeight="1" outlineLevel="2" x14ac:dyDescent="0.2">
      <c r="A416" s="590"/>
      <c r="B416" s="404"/>
      <c r="C416" s="485"/>
      <c r="D416" s="404" t="s">
        <v>1328</v>
      </c>
      <c r="E416" s="405">
        <v>1</v>
      </c>
      <c r="F416" s="402" t="s">
        <v>830</v>
      </c>
      <c r="G416" s="405">
        <v>4</v>
      </c>
      <c r="H416" s="406">
        <f t="shared" si="76"/>
        <v>4</v>
      </c>
      <c r="I416" s="547"/>
      <c r="J416" s="547"/>
      <c r="K416" s="547"/>
      <c r="L416" s="547"/>
      <c r="M416" s="547">
        <f>J416+H416*Tabellen!$K$2+L416</f>
        <v>82.68</v>
      </c>
      <c r="N416" s="495"/>
      <c r="O416" s="660">
        <f t="shared" si="77"/>
        <v>82.68</v>
      </c>
      <c r="P416" s="673"/>
      <c r="Q416" s="665" t="s">
        <v>983</v>
      </c>
      <c r="R416" s="660">
        <f>H416*Tabellen!$K$2*Tabellen!$F$2</f>
        <v>82.68</v>
      </c>
      <c r="S416" s="666" t="s">
        <v>1049</v>
      </c>
      <c r="T416" s="660">
        <f>J416*Tabellen!$F$2</f>
        <v>0</v>
      </c>
      <c r="U416" s="660">
        <f>R416*Tabellen!$G$2</f>
        <v>7.4412000000000003</v>
      </c>
      <c r="V416" s="660">
        <f>T416*Tabellen!$H$2</f>
        <v>0</v>
      </c>
      <c r="W416" s="660">
        <f t="shared" si="78"/>
        <v>7.4412000000000003</v>
      </c>
      <c r="X416" s="660">
        <f t="shared" si="79"/>
        <v>90.121200000000002</v>
      </c>
      <c r="Y416" s="659"/>
      <c r="Z416" s="617"/>
      <c r="AA416" s="617"/>
      <c r="AB416" s="617"/>
      <c r="AC416" s="617"/>
      <c r="AD416" s="617"/>
      <c r="AE416" s="617"/>
      <c r="AF416" s="617"/>
      <c r="AG416" s="617"/>
      <c r="AH416" s="617"/>
      <c r="AI416" s="617"/>
      <c r="AJ416" s="617"/>
      <c r="AK416" s="617"/>
      <c r="AL416" s="617"/>
      <c r="AM416" s="617"/>
      <c r="AN416" s="617"/>
      <c r="AO416" s="617"/>
      <c r="AP416" s="617"/>
      <c r="AQ416" s="617"/>
      <c r="AR416" s="617"/>
      <c r="AS416" s="617"/>
      <c r="AT416" s="617"/>
      <c r="AU416" s="617"/>
      <c r="AV416" s="617"/>
      <c r="AW416" s="617"/>
      <c r="AX416" s="617"/>
      <c r="AY416" s="617"/>
      <c r="AZ416" s="617"/>
      <c r="BA416" s="617"/>
      <c r="BB416" s="617"/>
      <c r="BC416" s="617"/>
      <c r="BD416" s="617"/>
      <c r="BE416" s="617"/>
      <c r="BF416" s="617"/>
      <c r="BG416" s="617"/>
      <c r="BH416" s="617"/>
      <c r="BI416" s="617"/>
      <c r="BJ416" s="617"/>
      <c r="BK416" s="617"/>
      <c r="BL416" s="617"/>
      <c r="BM416" s="617"/>
      <c r="BN416" s="617"/>
      <c r="BO416" s="617"/>
      <c r="BP416" s="617"/>
      <c r="BQ416" s="617"/>
      <c r="BR416" s="617"/>
      <c r="BS416" s="617"/>
    </row>
    <row r="417" spans="1:71" s="521" customFormat="1" ht="15.6" customHeight="1" outlineLevel="2" x14ac:dyDescent="0.2">
      <c r="A417" s="592"/>
      <c r="B417" s="404"/>
      <c r="C417" s="485"/>
      <c r="D417" s="402"/>
      <c r="E417" s="522"/>
      <c r="G417" s="523"/>
      <c r="H417" s="523"/>
      <c r="I417" s="561"/>
      <c r="J417" s="561"/>
      <c r="K417" s="561"/>
      <c r="L417" s="561"/>
      <c r="M417" s="561"/>
      <c r="N417" s="524"/>
      <c r="O417" s="659"/>
      <c r="P417" s="673"/>
      <c r="Q417" s="665"/>
      <c r="R417" s="660"/>
      <c r="S417" s="666"/>
      <c r="T417" s="660"/>
      <c r="U417" s="660"/>
      <c r="V417" s="660"/>
      <c r="W417" s="660"/>
      <c r="X417" s="660"/>
      <c r="Y417" s="676"/>
      <c r="Z417" s="620"/>
      <c r="AA417" s="620"/>
      <c r="AB417" s="620"/>
      <c r="AC417" s="620"/>
      <c r="AD417" s="620"/>
      <c r="AE417" s="620"/>
      <c r="AF417" s="620"/>
      <c r="AG417" s="620"/>
      <c r="AH417" s="620"/>
      <c r="AI417" s="620"/>
      <c r="AJ417" s="620"/>
      <c r="AK417" s="620"/>
      <c r="AL417" s="620"/>
      <c r="AM417" s="620"/>
      <c r="AN417" s="620"/>
      <c r="AO417" s="620"/>
      <c r="AP417" s="620"/>
      <c r="AQ417" s="620"/>
      <c r="AR417" s="620"/>
      <c r="AS417" s="620"/>
      <c r="AT417" s="620"/>
      <c r="AU417" s="620"/>
      <c r="AV417" s="620"/>
      <c r="AW417" s="620"/>
      <c r="AX417" s="620"/>
      <c r="AY417" s="620"/>
      <c r="AZ417" s="620"/>
      <c r="BA417" s="620"/>
      <c r="BB417" s="620"/>
      <c r="BC417" s="620"/>
      <c r="BD417" s="620"/>
      <c r="BE417" s="620"/>
      <c r="BF417" s="620"/>
      <c r="BG417" s="620"/>
      <c r="BH417" s="620"/>
      <c r="BI417" s="620"/>
      <c r="BJ417" s="620"/>
      <c r="BK417" s="620"/>
      <c r="BL417" s="620"/>
      <c r="BM417" s="620"/>
      <c r="BN417" s="620"/>
      <c r="BO417" s="620"/>
      <c r="BP417" s="620"/>
      <c r="BQ417" s="620"/>
      <c r="BR417" s="620"/>
      <c r="BS417" s="620"/>
    </row>
    <row r="418" spans="1:71" ht="15.6" customHeight="1" outlineLevel="2" x14ac:dyDescent="0.2">
      <c r="B418" s="404"/>
      <c r="E418" s="405"/>
      <c r="G418" s="406"/>
      <c r="H418" s="406"/>
      <c r="K418" s="562"/>
      <c r="N418" s="494"/>
      <c r="O418" s="659"/>
      <c r="P418" s="659"/>
      <c r="Q418" s="659"/>
      <c r="Y418" s="659"/>
      <c r="Z418" s="614"/>
    </row>
    <row r="419" spans="1:71" ht="9" customHeight="1" outlineLevel="1" x14ac:dyDescent="0.2">
      <c r="B419" s="408"/>
      <c r="D419" s="409"/>
      <c r="E419" s="411"/>
      <c r="F419" s="409"/>
      <c r="G419" s="410"/>
      <c r="H419" s="410"/>
      <c r="I419" s="548"/>
      <c r="J419" s="548"/>
      <c r="K419" s="548"/>
      <c r="L419" s="548"/>
      <c r="M419" s="548"/>
      <c r="N419" s="485"/>
      <c r="O419" s="663"/>
      <c r="P419" s="663"/>
      <c r="Q419" s="663"/>
      <c r="R419" s="664"/>
      <c r="S419" s="664"/>
      <c r="T419" s="664"/>
      <c r="U419" s="664"/>
      <c r="V419" s="664"/>
      <c r="W419" s="664"/>
      <c r="X419" s="664"/>
      <c r="Y419" s="663"/>
      <c r="Z419" s="615"/>
      <c r="AA419" s="616"/>
      <c r="AG419" s="613"/>
      <c r="AH419" s="613"/>
    </row>
    <row r="420" spans="1:71" s="568" customFormat="1" ht="15.6" customHeight="1" outlineLevel="1" x14ac:dyDescent="0.2">
      <c r="B420" s="395" t="s">
        <v>969</v>
      </c>
      <c r="C420" s="593"/>
      <c r="D420" s="396" t="s">
        <v>1472</v>
      </c>
      <c r="E420" s="403">
        <v>91.3</v>
      </c>
      <c r="F420" s="396" t="s">
        <v>73</v>
      </c>
      <c r="G420" s="397"/>
      <c r="H420" s="397">
        <f>SUM(H421:H438)/E420</f>
        <v>1.2372359336335239</v>
      </c>
      <c r="I420" s="546"/>
      <c r="J420" s="546">
        <f>SUM(J421:J438)/E420</f>
        <v>42.419441362500002</v>
      </c>
      <c r="K420" s="546"/>
      <c r="L420" s="546"/>
      <c r="M420" s="546">
        <f>SUM(M421:M438)/E420</f>
        <v>67.993108110704966</v>
      </c>
      <c r="N420" s="593"/>
      <c r="O420" s="657">
        <f>SUM(O421:O438)/E420</f>
        <v>67.993108110704966</v>
      </c>
      <c r="P420" s="656" t="str">
        <f>B420</f>
        <v>V1-3-C3</v>
      </c>
      <c r="Q420" s="656"/>
      <c r="R420" s="657"/>
      <c r="S420" s="657"/>
      <c r="T420" s="657"/>
      <c r="U420" s="670"/>
      <c r="V420" s="657"/>
      <c r="W420" s="657"/>
      <c r="X420" s="657">
        <f>SUM(X421:X438)/E420</f>
        <v>79.202820804168383</v>
      </c>
      <c r="Y420" s="658"/>
      <c r="Z420" s="610"/>
      <c r="AA420" s="610"/>
      <c r="AB420" s="610"/>
      <c r="AC420" s="610"/>
      <c r="AD420" s="610"/>
      <c r="AE420" s="610"/>
      <c r="AF420" s="610"/>
      <c r="AG420" s="610"/>
      <c r="AH420" s="610"/>
      <c r="AI420" s="610"/>
      <c r="AJ420" s="610"/>
      <c r="AK420" s="610"/>
      <c r="AL420" s="610"/>
      <c r="AM420" s="610"/>
      <c r="AN420" s="610"/>
      <c r="AO420" s="610"/>
      <c r="AP420" s="610"/>
      <c r="AQ420" s="610"/>
      <c r="AR420" s="610"/>
      <c r="AS420" s="610"/>
      <c r="AT420" s="610"/>
      <c r="AU420" s="610"/>
      <c r="AV420" s="610"/>
      <c r="AW420" s="610"/>
      <c r="AX420" s="610"/>
      <c r="AY420" s="610"/>
      <c r="AZ420" s="610"/>
      <c r="BA420" s="610"/>
      <c r="BB420" s="610"/>
      <c r="BC420" s="610"/>
      <c r="BD420" s="610"/>
      <c r="BE420" s="610"/>
      <c r="BF420" s="610"/>
      <c r="BG420" s="610"/>
      <c r="BH420" s="610"/>
      <c r="BI420" s="610"/>
      <c r="BJ420" s="610"/>
      <c r="BK420" s="610"/>
      <c r="BL420" s="610"/>
      <c r="BM420" s="610"/>
      <c r="BN420" s="610"/>
      <c r="BO420" s="610"/>
      <c r="BP420" s="610"/>
      <c r="BQ420" s="610"/>
      <c r="BR420" s="610"/>
      <c r="BS420" s="610"/>
    </row>
    <row r="421" spans="1:71" ht="15.6" customHeight="1" outlineLevel="2" x14ac:dyDescent="0.2">
      <c r="B421" s="404"/>
      <c r="D421" s="413" t="s">
        <v>1136</v>
      </c>
      <c r="E421" s="405"/>
      <c r="G421" s="406"/>
      <c r="H421" s="406"/>
      <c r="K421" s="562"/>
      <c r="N421" s="494"/>
      <c r="O421" s="659" t="str">
        <f>R421</f>
        <v xml:space="preserve"> </v>
      </c>
      <c r="P421" s="659"/>
      <c r="Q421" s="665"/>
      <c r="R421" s="672" t="str">
        <f>Tabellen!$C$2</f>
        <v xml:space="preserve"> </v>
      </c>
      <c r="S421" s="666"/>
      <c r="T421" s="672" t="str">
        <f>Tabellen!$C$2</f>
        <v xml:space="preserve"> </v>
      </c>
    </row>
    <row r="422" spans="1:71" s="401" customFormat="1" ht="15.6" customHeight="1" outlineLevel="2" x14ac:dyDescent="0.2">
      <c r="A422" s="590"/>
      <c r="B422" s="404"/>
      <c r="C422" s="485"/>
      <c r="D422" s="402" t="s">
        <v>1299</v>
      </c>
      <c r="E422" s="405">
        <v>1</v>
      </c>
      <c r="F422" s="402" t="s">
        <v>830</v>
      </c>
      <c r="G422" s="406">
        <v>2</v>
      </c>
      <c r="H422" s="406">
        <f t="shared" ref="H422:H436" si="81">E422*G422</f>
        <v>2</v>
      </c>
      <c r="I422" s="547"/>
      <c r="J422" s="547"/>
      <c r="K422" s="547"/>
      <c r="L422" s="547"/>
      <c r="M422" s="547">
        <f>J422+H422*Tabellen!$K$2+L422</f>
        <v>41.34</v>
      </c>
      <c r="N422" s="495"/>
      <c r="O422" s="660">
        <f t="shared" ref="O422:O436" si="82">R422+T422</f>
        <v>41.34</v>
      </c>
      <c r="P422" s="673"/>
      <c r="Q422" s="665" t="s">
        <v>983</v>
      </c>
      <c r="R422" s="660">
        <f>H422*Tabellen!$K$2*Tabellen!$F$2</f>
        <v>41.34</v>
      </c>
      <c r="S422" s="666" t="s">
        <v>1049</v>
      </c>
      <c r="T422" s="660">
        <f>J422*Tabellen!$F$2</f>
        <v>0</v>
      </c>
      <c r="U422" s="660">
        <f>R422*Tabellen!$G$2</f>
        <v>3.7206000000000001</v>
      </c>
      <c r="V422" s="660">
        <f>T422*Tabellen!$H$2</f>
        <v>0</v>
      </c>
      <c r="W422" s="660">
        <f t="shared" ref="W422:W436" si="83">U422+V422</f>
        <v>3.7206000000000001</v>
      </c>
      <c r="X422" s="660">
        <f t="shared" ref="X422:X436" si="84">O422+W422</f>
        <v>45.060600000000001</v>
      </c>
      <c r="Y422" s="661"/>
      <c r="Z422" s="617"/>
      <c r="AA422" s="617"/>
      <c r="AB422" s="617"/>
      <c r="AC422" s="617"/>
      <c r="AD422" s="617"/>
      <c r="AE422" s="617"/>
      <c r="AF422" s="617"/>
      <c r="AG422" s="617"/>
      <c r="AH422" s="617"/>
      <c r="AI422" s="617"/>
      <c r="AJ422" s="617"/>
      <c r="AK422" s="617"/>
      <c r="AL422" s="617"/>
      <c r="AM422" s="617"/>
      <c r="AN422" s="617"/>
      <c r="AO422" s="617"/>
      <c r="AP422" s="617"/>
      <c r="AQ422" s="617"/>
      <c r="AR422" s="617"/>
      <c r="AS422" s="617"/>
      <c r="AT422" s="617"/>
      <c r="AU422" s="617"/>
      <c r="AV422" s="617"/>
      <c r="AW422" s="617"/>
      <c r="AX422" s="617"/>
      <c r="AY422" s="617"/>
      <c r="AZ422" s="617"/>
      <c r="BA422" s="617"/>
      <c r="BB422" s="617"/>
      <c r="BC422" s="617"/>
      <c r="BD422" s="617"/>
      <c r="BE422" s="617"/>
      <c r="BF422" s="617"/>
      <c r="BG422" s="617"/>
      <c r="BH422" s="617"/>
      <c r="BI422" s="617"/>
      <c r="BJ422" s="617"/>
      <c r="BK422" s="617"/>
      <c r="BL422" s="617"/>
      <c r="BM422" s="617"/>
      <c r="BN422" s="617"/>
      <c r="BO422" s="617"/>
      <c r="BP422" s="617"/>
      <c r="BQ422" s="617"/>
      <c r="BR422" s="617"/>
      <c r="BS422" s="617"/>
    </row>
    <row r="423" spans="1:71" s="401" customFormat="1" ht="15.6" customHeight="1" outlineLevel="2" x14ac:dyDescent="0.2">
      <c r="A423" s="590"/>
      <c r="B423" s="404"/>
      <c r="C423" s="485"/>
      <c r="D423" s="402" t="s">
        <v>1329</v>
      </c>
      <c r="E423" s="405">
        <f>91.3/2.7</f>
        <v>33.81481481481481</v>
      </c>
      <c r="F423" s="402" t="s">
        <v>70</v>
      </c>
      <c r="G423" s="406">
        <v>0.05</v>
      </c>
      <c r="H423" s="406">
        <f t="shared" si="81"/>
        <v>1.6907407407407407</v>
      </c>
      <c r="I423" s="547"/>
      <c r="J423" s="547"/>
      <c r="K423" s="547"/>
      <c r="L423" s="547"/>
      <c r="M423" s="547">
        <f>J423+H423*Tabellen!$K$2+L423</f>
        <v>34.947611111111115</v>
      </c>
      <c r="N423" s="495"/>
      <c r="O423" s="660">
        <f t="shared" si="82"/>
        <v>34.947611111111115</v>
      </c>
      <c r="P423" s="673"/>
      <c r="Q423" s="665" t="s">
        <v>983</v>
      </c>
      <c r="R423" s="660">
        <f>H423*Tabellen!$K$2*Tabellen!$F$2</f>
        <v>34.947611111111115</v>
      </c>
      <c r="S423" s="666" t="s">
        <v>1049</v>
      </c>
      <c r="T423" s="660">
        <f>J423*Tabellen!$F$2</f>
        <v>0</v>
      </c>
      <c r="U423" s="660">
        <f>R423*Tabellen!$G$2</f>
        <v>3.1452850000000003</v>
      </c>
      <c r="V423" s="660">
        <f>T423*Tabellen!$H$2</f>
        <v>0</v>
      </c>
      <c r="W423" s="660">
        <f t="shared" si="83"/>
        <v>3.1452850000000003</v>
      </c>
      <c r="X423" s="660">
        <f t="shared" si="84"/>
        <v>38.092896111111116</v>
      </c>
      <c r="Y423" s="661"/>
      <c r="Z423" s="617"/>
      <c r="AA423" s="617"/>
      <c r="AB423" s="617"/>
      <c r="AC423" s="617"/>
      <c r="AD423" s="617"/>
      <c r="AE423" s="617"/>
      <c r="AF423" s="617"/>
      <c r="AG423" s="617"/>
      <c r="AH423" s="617"/>
      <c r="AI423" s="617"/>
      <c r="AJ423" s="617"/>
      <c r="AK423" s="617"/>
      <c r="AL423" s="617"/>
      <c r="AM423" s="617"/>
      <c r="AN423" s="617"/>
      <c r="AO423" s="617"/>
      <c r="AP423" s="617"/>
      <c r="AQ423" s="617"/>
      <c r="AR423" s="617"/>
      <c r="AS423" s="617"/>
      <c r="AT423" s="617"/>
      <c r="AU423" s="617"/>
      <c r="AV423" s="617"/>
      <c r="AW423" s="617"/>
      <c r="AX423" s="617"/>
      <c r="AY423" s="617"/>
      <c r="AZ423" s="617"/>
      <c r="BA423" s="617"/>
      <c r="BB423" s="617"/>
      <c r="BC423" s="617"/>
      <c r="BD423" s="617"/>
      <c r="BE423" s="617"/>
      <c r="BF423" s="617"/>
      <c r="BG423" s="617"/>
      <c r="BH423" s="617"/>
      <c r="BI423" s="617"/>
      <c r="BJ423" s="617"/>
      <c r="BK423" s="617"/>
      <c r="BL423" s="617"/>
      <c r="BM423" s="617"/>
      <c r="BN423" s="617"/>
      <c r="BO423" s="617"/>
      <c r="BP423" s="617"/>
      <c r="BQ423" s="617"/>
      <c r="BR423" s="617"/>
      <c r="BS423" s="617"/>
    </row>
    <row r="424" spans="1:71" s="401" customFormat="1" ht="15.6" customHeight="1" outlineLevel="2" x14ac:dyDescent="0.2">
      <c r="A424" s="590"/>
      <c r="B424" s="404"/>
      <c r="C424" s="485"/>
      <c r="D424" s="402" t="s">
        <v>1000</v>
      </c>
      <c r="E424" s="405">
        <f>E420*1.7</f>
        <v>155.20999999999998</v>
      </c>
      <c r="F424" s="402" t="s">
        <v>70</v>
      </c>
      <c r="G424" s="406"/>
      <c r="H424" s="406"/>
      <c r="I424" s="547">
        <v>2.2563</v>
      </c>
      <c r="J424" s="547">
        <f t="shared" ref="J424:J435" si="85">E424*I424</f>
        <v>350.20032299999997</v>
      </c>
      <c r="K424" s="547"/>
      <c r="L424" s="547"/>
      <c r="M424" s="547">
        <f>J424+H424*Tabellen!$K$2+L424</f>
        <v>350.20032299999997</v>
      </c>
      <c r="N424" s="495"/>
      <c r="O424" s="660">
        <f t="shared" si="82"/>
        <v>350.20032299999997</v>
      </c>
      <c r="P424" s="673"/>
      <c r="Q424" s="665" t="s">
        <v>983</v>
      </c>
      <c r="R424" s="660">
        <f>H424*Tabellen!$K$2*Tabellen!$F$2</f>
        <v>0</v>
      </c>
      <c r="S424" s="666" t="s">
        <v>1049</v>
      </c>
      <c r="T424" s="660">
        <f>J424*Tabellen!$F$2</f>
        <v>350.20032299999997</v>
      </c>
      <c r="U424" s="660">
        <f>R424*Tabellen!$G$2</f>
        <v>0</v>
      </c>
      <c r="V424" s="660">
        <f>T424*Tabellen!$H$2</f>
        <v>73.542067829999993</v>
      </c>
      <c r="W424" s="660">
        <f t="shared" si="83"/>
        <v>73.542067829999993</v>
      </c>
      <c r="X424" s="660">
        <f t="shared" si="84"/>
        <v>423.74239082999998</v>
      </c>
      <c r="Y424" s="661"/>
      <c r="Z424" s="617"/>
      <c r="AA424" s="617"/>
      <c r="AB424" s="617"/>
      <c r="AC424" s="617"/>
      <c r="AD424" s="617"/>
      <c r="AE424" s="617"/>
      <c r="AF424" s="617"/>
      <c r="AG424" s="617"/>
      <c r="AH424" s="617"/>
      <c r="AI424" s="617"/>
      <c r="AJ424" s="617"/>
      <c r="AK424" s="617"/>
      <c r="AL424" s="617"/>
      <c r="AM424" s="617"/>
      <c r="AN424" s="617"/>
      <c r="AO424" s="617"/>
      <c r="AP424" s="617"/>
      <c r="AQ424" s="617"/>
      <c r="AR424" s="617"/>
      <c r="AS424" s="617"/>
      <c r="AT424" s="617"/>
      <c r="AU424" s="617"/>
      <c r="AV424" s="617"/>
      <c r="AW424" s="617"/>
      <c r="AX424" s="617"/>
      <c r="AY424" s="617"/>
      <c r="AZ424" s="617"/>
      <c r="BA424" s="617"/>
      <c r="BB424" s="617"/>
      <c r="BC424" s="617"/>
      <c r="BD424" s="617"/>
      <c r="BE424" s="617"/>
      <c r="BF424" s="617"/>
      <c r="BG424" s="617"/>
      <c r="BH424" s="617"/>
      <c r="BI424" s="617"/>
      <c r="BJ424" s="617"/>
      <c r="BK424" s="617"/>
      <c r="BL424" s="617"/>
      <c r="BM424" s="617"/>
      <c r="BN424" s="617"/>
      <c r="BO424" s="617"/>
      <c r="BP424" s="617"/>
      <c r="BQ424" s="617"/>
      <c r="BR424" s="617"/>
      <c r="BS424" s="617"/>
    </row>
    <row r="425" spans="1:71" s="401" customFormat="1" ht="15.6" customHeight="1" outlineLevel="2" x14ac:dyDescent="0.2">
      <c r="A425" s="590"/>
      <c r="B425" s="404"/>
      <c r="C425" s="485"/>
      <c r="D425" s="402" t="s">
        <v>1331</v>
      </c>
      <c r="E425" s="405">
        <f>E420*1.7*2</f>
        <v>310.41999999999996</v>
      </c>
      <c r="F425" s="402" t="s">
        <v>70</v>
      </c>
      <c r="G425" s="406"/>
      <c r="H425" s="406"/>
      <c r="I425" s="547">
        <v>0.45539999999999997</v>
      </c>
      <c r="J425" s="547">
        <f t="shared" si="85"/>
        <v>141.36526799999999</v>
      </c>
      <c r="K425" s="547"/>
      <c r="L425" s="547"/>
      <c r="M425" s="547">
        <f>J425+H425*Tabellen!$K$2+L425</f>
        <v>141.36526799999999</v>
      </c>
      <c r="N425" s="495"/>
      <c r="O425" s="660">
        <f t="shared" si="82"/>
        <v>141.36526799999999</v>
      </c>
      <c r="P425" s="673"/>
      <c r="Q425" s="665" t="s">
        <v>983</v>
      </c>
      <c r="R425" s="660">
        <f>H425*Tabellen!$K$2*Tabellen!$F$2</f>
        <v>0</v>
      </c>
      <c r="S425" s="666" t="s">
        <v>1049</v>
      </c>
      <c r="T425" s="660">
        <f>J425*Tabellen!$F$2</f>
        <v>141.36526799999999</v>
      </c>
      <c r="U425" s="660">
        <f>R425*Tabellen!$G$2</f>
        <v>0</v>
      </c>
      <c r="V425" s="660">
        <f>T425*Tabellen!$H$2</f>
        <v>29.686706279999996</v>
      </c>
      <c r="W425" s="660">
        <f t="shared" si="83"/>
        <v>29.686706279999996</v>
      </c>
      <c r="X425" s="660">
        <f t="shared" si="84"/>
        <v>171.05197427999997</v>
      </c>
      <c r="Y425" s="661"/>
      <c r="Z425" s="617"/>
      <c r="AA425" s="617"/>
      <c r="AB425" s="617"/>
      <c r="AC425" s="617"/>
      <c r="AD425" s="617"/>
      <c r="AE425" s="617"/>
      <c r="AF425" s="617"/>
      <c r="AG425" s="617"/>
      <c r="AH425" s="617"/>
      <c r="AI425" s="617"/>
      <c r="AJ425" s="617"/>
      <c r="AK425" s="617"/>
      <c r="AL425" s="617"/>
      <c r="AM425" s="617"/>
      <c r="AN425" s="617"/>
      <c r="AO425" s="617"/>
      <c r="AP425" s="617"/>
      <c r="AQ425" s="617"/>
      <c r="AR425" s="617"/>
      <c r="AS425" s="617"/>
      <c r="AT425" s="617"/>
      <c r="AU425" s="617"/>
      <c r="AV425" s="617"/>
      <c r="AW425" s="617"/>
      <c r="AX425" s="617"/>
      <c r="AY425" s="617"/>
      <c r="AZ425" s="617"/>
      <c r="BA425" s="617"/>
      <c r="BB425" s="617"/>
      <c r="BC425" s="617"/>
      <c r="BD425" s="617"/>
      <c r="BE425" s="617"/>
      <c r="BF425" s="617"/>
      <c r="BG425" s="617"/>
      <c r="BH425" s="617"/>
      <c r="BI425" s="617"/>
      <c r="BJ425" s="617"/>
      <c r="BK425" s="617"/>
      <c r="BL425" s="617"/>
      <c r="BM425" s="617"/>
      <c r="BN425" s="617"/>
      <c r="BO425" s="617"/>
      <c r="BP425" s="617"/>
      <c r="BQ425" s="617"/>
      <c r="BR425" s="617"/>
      <c r="BS425" s="617"/>
    </row>
    <row r="426" spans="1:71" s="401" customFormat="1" ht="15.6" customHeight="1" outlineLevel="2" x14ac:dyDescent="0.2">
      <c r="A426" s="590"/>
      <c r="B426" s="404"/>
      <c r="C426" s="485"/>
      <c r="D426" s="402" t="s">
        <v>1332</v>
      </c>
      <c r="E426" s="405">
        <f>E425+E424</f>
        <v>465.62999999999994</v>
      </c>
      <c r="F426" s="402" t="s">
        <v>70</v>
      </c>
      <c r="G426" s="406">
        <v>0.13</v>
      </c>
      <c r="H426" s="406">
        <f t="shared" si="81"/>
        <v>60.531899999999993</v>
      </c>
      <c r="I426" s="547"/>
      <c r="J426" s="547"/>
      <c r="K426" s="547"/>
      <c r="L426" s="547"/>
      <c r="M426" s="547">
        <f>J426+H426*Tabellen!$K$2+L426</f>
        <v>1251.194373</v>
      </c>
      <c r="N426" s="495"/>
      <c r="O426" s="660">
        <f t="shared" si="82"/>
        <v>1251.194373</v>
      </c>
      <c r="P426" s="673"/>
      <c r="Q426" s="665" t="s">
        <v>983</v>
      </c>
      <c r="R426" s="660">
        <f>H426*Tabellen!$K$2*Tabellen!$F$2</f>
        <v>1251.194373</v>
      </c>
      <c r="S426" s="666" t="s">
        <v>1049</v>
      </c>
      <c r="T426" s="660">
        <f>J426*Tabellen!$F$2</f>
        <v>0</v>
      </c>
      <c r="U426" s="660">
        <f>R426*Tabellen!$G$2</f>
        <v>112.60749357</v>
      </c>
      <c r="V426" s="660">
        <f>T426*Tabellen!$H$2</f>
        <v>0</v>
      </c>
      <c r="W426" s="660">
        <f t="shared" si="83"/>
        <v>112.60749357</v>
      </c>
      <c r="X426" s="660">
        <f t="shared" si="84"/>
        <v>1363.8018665700001</v>
      </c>
      <c r="Y426" s="675"/>
      <c r="Z426" s="617"/>
      <c r="AA426" s="617"/>
      <c r="AB426" s="617"/>
      <c r="AC426" s="617"/>
      <c r="AD426" s="617"/>
      <c r="AE426" s="617"/>
      <c r="AF426" s="617"/>
      <c r="AG426" s="617"/>
      <c r="AH426" s="617"/>
      <c r="AI426" s="617"/>
      <c r="AJ426" s="617"/>
      <c r="AK426" s="617"/>
      <c r="AL426" s="617"/>
      <c r="AM426" s="617"/>
      <c r="AN426" s="617"/>
      <c r="AO426" s="617"/>
      <c r="AP426" s="617"/>
      <c r="AQ426" s="617"/>
      <c r="AR426" s="617"/>
      <c r="AS426" s="617"/>
      <c r="AT426" s="617"/>
      <c r="AU426" s="617"/>
      <c r="AV426" s="617"/>
      <c r="AW426" s="617"/>
      <c r="AX426" s="617"/>
      <c r="AY426" s="617"/>
      <c r="AZ426" s="617"/>
      <c r="BA426" s="617"/>
      <c r="BB426" s="617"/>
      <c r="BC426" s="617"/>
      <c r="BD426" s="617"/>
      <c r="BE426" s="617"/>
      <c r="BF426" s="617"/>
      <c r="BG426" s="617"/>
      <c r="BH426" s="617"/>
      <c r="BI426" s="617"/>
      <c r="BJ426" s="617"/>
      <c r="BK426" s="617"/>
      <c r="BL426" s="617"/>
      <c r="BM426" s="617"/>
      <c r="BN426" s="617"/>
      <c r="BO426" s="617"/>
      <c r="BP426" s="617"/>
      <c r="BQ426" s="617"/>
      <c r="BR426" s="617"/>
      <c r="BS426" s="617"/>
    </row>
    <row r="427" spans="1:71" s="401" customFormat="1" ht="15.6" customHeight="1" outlineLevel="2" x14ac:dyDescent="0.2">
      <c r="A427" s="590"/>
      <c r="B427" s="404"/>
      <c r="C427" s="485"/>
      <c r="D427" s="402" t="s">
        <v>1344</v>
      </c>
      <c r="E427" s="405">
        <f>E420*1.05</f>
        <v>95.864999999999995</v>
      </c>
      <c r="F427" s="402" t="s">
        <v>73</v>
      </c>
      <c r="G427" s="406"/>
      <c r="H427" s="406"/>
      <c r="I427" s="547">
        <v>14.9247</v>
      </c>
      <c r="J427" s="547">
        <f t="shared" si="85"/>
        <v>1430.7563654999999</v>
      </c>
      <c r="K427" s="547"/>
      <c r="L427" s="547"/>
      <c r="M427" s="547">
        <f>J427+H427*Tabellen!$K$2+L427</f>
        <v>1430.7563654999999</v>
      </c>
      <c r="N427" s="495"/>
      <c r="O427" s="660">
        <f t="shared" si="82"/>
        <v>1430.7563654999999</v>
      </c>
      <c r="P427" s="673"/>
      <c r="Q427" s="665" t="s">
        <v>983</v>
      </c>
      <c r="R427" s="660">
        <f>H427*Tabellen!$K$2*Tabellen!$F$2</f>
        <v>0</v>
      </c>
      <c r="S427" s="666" t="s">
        <v>1049</v>
      </c>
      <c r="T427" s="660">
        <f>J427*Tabellen!$F$2</f>
        <v>1430.7563654999999</v>
      </c>
      <c r="U427" s="660">
        <f>R427*Tabellen!$G$2</f>
        <v>0</v>
      </c>
      <c r="V427" s="660">
        <f>T427*Tabellen!$H$2</f>
        <v>300.45883675499999</v>
      </c>
      <c r="W427" s="660">
        <f t="shared" si="83"/>
        <v>300.45883675499999</v>
      </c>
      <c r="X427" s="660">
        <f t="shared" si="84"/>
        <v>1731.2152022549999</v>
      </c>
      <c r="Y427" s="659"/>
      <c r="Z427" s="617"/>
      <c r="AA427" s="617"/>
      <c r="AB427" s="617"/>
      <c r="AC427" s="617"/>
      <c r="AD427" s="617"/>
      <c r="AE427" s="617"/>
      <c r="AF427" s="617"/>
      <c r="AG427" s="617"/>
      <c r="AH427" s="617"/>
      <c r="AI427" s="617"/>
      <c r="AJ427" s="617"/>
      <c r="AK427" s="617"/>
      <c r="AL427" s="617"/>
      <c r="AM427" s="617"/>
      <c r="AN427" s="617"/>
      <c r="AO427" s="617"/>
      <c r="AP427" s="617"/>
      <c r="AQ427" s="617"/>
      <c r="AR427" s="617"/>
      <c r="AS427" s="617"/>
      <c r="AT427" s="617"/>
      <c r="AU427" s="617"/>
      <c r="AV427" s="617"/>
      <c r="AW427" s="617"/>
      <c r="AX427" s="617"/>
      <c r="AY427" s="617"/>
      <c r="AZ427" s="617"/>
      <c r="BA427" s="617"/>
      <c r="BB427" s="617"/>
      <c r="BC427" s="617"/>
      <c r="BD427" s="617"/>
      <c r="BE427" s="617"/>
      <c r="BF427" s="617"/>
      <c r="BG427" s="617"/>
      <c r="BH427" s="617"/>
      <c r="BI427" s="617"/>
      <c r="BJ427" s="617"/>
      <c r="BK427" s="617"/>
      <c r="BL427" s="617"/>
      <c r="BM427" s="617"/>
      <c r="BN427" s="617"/>
      <c r="BO427" s="617"/>
      <c r="BP427" s="617"/>
      <c r="BQ427" s="617"/>
      <c r="BR427" s="617"/>
      <c r="BS427" s="617"/>
    </row>
    <row r="428" spans="1:71" s="401" customFormat="1" ht="15.6" customHeight="1" outlineLevel="2" x14ac:dyDescent="0.2">
      <c r="A428" s="590"/>
      <c r="B428" s="404"/>
      <c r="C428" s="485"/>
      <c r="D428" s="402" t="str">
        <f>D427</f>
        <v xml:space="preserve">Isolatie in binnenwanden en voorzetwanden d=120 mm n.t.b. </v>
      </c>
      <c r="E428" s="405">
        <f>E420</f>
        <v>91.3</v>
      </c>
      <c r="F428" s="402" t="s">
        <v>73</v>
      </c>
      <c r="G428" s="406">
        <v>0.08</v>
      </c>
      <c r="H428" s="406">
        <f t="shared" si="81"/>
        <v>7.3040000000000003</v>
      </c>
      <c r="I428" s="547"/>
      <c r="J428" s="547"/>
      <c r="K428" s="547"/>
      <c r="L428" s="547"/>
      <c r="M428" s="547">
        <f>J428+H428*Tabellen!$K$2+L428</f>
        <v>150.97368000000003</v>
      </c>
      <c r="N428" s="495"/>
      <c r="O428" s="660">
        <f t="shared" si="82"/>
        <v>150.97368000000003</v>
      </c>
      <c r="P428" s="673"/>
      <c r="Q428" s="665" t="s">
        <v>983</v>
      </c>
      <c r="R428" s="660">
        <f>H428*Tabellen!$K$2*Tabellen!$F$2</f>
        <v>150.97368000000003</v>
      </c>
      <c r="S428" s="666" t="s">
        <v>1049</v>
      </c>
      <c r="T428" s="660">
        <f>J428*Tabellen!$F$2</f>
        <v>0</v>
      </c>
      <c r="U428" s="660">
        <f>R428*Tabellen!$G$2</f>
        <v>13.587631200000002</v>
      </c>
      <c r="V428" s="660">
        <f>T428*Tabellen!$H$2</f>
        <v>0</v>
      </c>
      <c r="W428" s="660">
        <f t="shared" si="83"/>
        <v>13.587631200000002</v>
      </c>
      <c r="X428" s="660">
        <f t="shared" si="84"/>
        <v>164.56131120000003</v>
      </c>
      <c r="Y428" s="659"/>
      <c r="Z428" s="617"/>
      <c r="AA428" s="617"/>
      <c r="AB428" s="617"/>
      <c r="AC428" s="617"/>
      <c r="AD428" s="617"/>
      <c r="AE428" s="617"/>
      <c r="AF428" s="617"/>
      <c r="AG428" s="617"/>
      <c r="AH428" s="617"/>
      <c r="AI428" s="617"/>
      <c r="AJ428" s="617"/>
      <c r="AK428" s="617"/>
      <c r="AL428" s="617"/>
      <c r="AM428" s="617"/>
      <c r="AN428" s="617"/>
      <c r="AO428" s="617"/>
      <c r="AP428" s="617"/>
      <c r="AQ428" s="617"/>
      <c r="AR428" s="617"/>
      <c r="AS428" s="617"/>
      <c r="AT428" s="617"/>
      <c r="AU428" s="617"/>
      <c r="AV428" s="617"/>
      <c r="AW428" s="617"/>
      <c r="AX428" s="617"/>
      <c r="AY428" s="617"/>
      <c r="AZ428" s="617"/>
      <c r="BA428" s="617"/>
      <c r="BB428" s="617"/>
      <c r="BC428" s="617"/>
      <c r="BD428" s="617"/>
      <c r="BE428" s="617"/>
      <c r="BF428" s="617"/>
      <c r="BG428" s="617"/>
      <c r="BH428" s="617"/>
      <c r="BI428" s="617"/>
      <c r="BJ428" s="617"/>
      <c r="BK428" s="617"/>
      <c r="BL428" s="617"/>
      <c r="BM428" s="617"/>
      <c r="BN428" s="617"/>
      <c r="BO428" s="617"/>
      <c r="BP428" s="617"/>
      <c r="BQ428" s="617"/>
      <c r="BR428" s="617"/>
      <c r="BS428" s="617"/>
    </row>
    <row r="429" spans="1:71" s="401" customFormat="1" ht="15.6" customHeight="1" outlineLevel="2" x14ac:dyDescent="0.2">
      <c r="A429" s="590"/>
      <c r="B429" s="404"/>
      <c r="C429" s="485"/>
      <c r="D429" s="402" t="s">
        <v>1334</v>
      </c>
      <c r="E429" s="405">
        <f>E420*1.1</f>
        <v>100.43</v>
      </c>
      <c r="F429" s="404" t="s">
        <v>73</v>
      </c>
      <c r="G429" s="405"/>
      <c r="H429" s="406"/>
      <c r="I429" s="560">
        <v>2.2515648749999997</v>
      </c>
      <c r="J429" s="547">
        <f t="shared" si="85"/>
        <v>226.12466039624999</v>
      </c>
      <c r="K429" s="547"/>
      <c r="L429" s="547"/>
      <c r="M429" s="547">
        <f>J429+H429*Tabellen!$K$2+L429</f>
        <v>226.12466039624999</v>
      </c>
      <c r="N429" s="495"/>
      <c r="O429" s="660">
        <f t="shared" si="82"/>
        <v>226.12466039624999</v>
      </c>
      <c r="P429" s="673"/>
      <c r="Q429" s="665" t="s">
        <v>983</v>
      </c>
      <c r="R429" s="660">
        <f>H429*Tabellen!$K$2*Tabellen!$F$2</f>
        <v>0</v>
      </c>
      <c r="S429" s="666" t="s">
        <v>1049</v>
      </c>
      <c r="T429" s="660">
        <f>J429*Tabellen!$F$2</f>
        <v>226.12466039624999</v>
      </c>
      <c r="U429" s="660">
        <f>R429*Tabellen!$G$2</f>
        <v>0</v>
      </c>
      <c r="V429" s="660">
        <f>T429*Tabellen!$H$2</f>
        <v>47.486178683212493</v>
      </c>
      <c r="W429" s="660">
        <f t="shared" si="83"/>
        <v>47.486178683212493</v>
      </c>
      <c r="X429" s="660">
        <f t="shared" si="84"/>
        <v>273.61083907946249</v>
      </c>
      <c r="Y429" s="668"/>
      <c r="Z429" s="617"/>
      <c r="AA429" s="617"/>
      <c r="AB429" s="617"/>
      <c r="AC429" s="617"/>
      <c r="AD429" s="617"/>
      <c r="AE429" s="617"/>
      <c r="AF429" s="617"/>
      <c r="AG429" s="617"/>
      <c r="AH429" s="617"/>
      <c r="AI429" s="617"/>
      <c r="AJ429" s="617"/>
      <c r="AK429" s="617"/>
      <c r="AL429" s="617"/>
      <c r="AM429" s="617"/>
      <c r="AN429" s="617"/>
      <c r="AO429" s="617"/>
      <c r="AP429" s="617"/>
      <c r="AQ429" s="617"/>
      <c r="AR429" s="617"/>
      <c r="AS429" s="617"/>
      <c r="AT429" s="617"/>
      <c r="AU429" s="617"/>
      <c r="AV429" s="617"/>
      <c r="AW429" s="617"/>
      <c r="AX429" s="617"/>
      <c r="AY429" s="617"/>
      <c r="AZ429" s="617"/>
      <c r="BA429" s="617"/>
      <c r="BB429" s="617"/>
      <c r="BC429" s="617"/>
      <c r="BD429" s="617"/>
      <c r="BE429" s="617"/>
      <c r="BF429" s="617"/>
      <c r="BG429" s="617"/>
      <c r="BH429" s="617"/>
      <c r="BI429" s="617"/>
      <c r="BJ429" s="617"/>
      <c r="BK429" s="617"/>
      <c r="BL429" s="617"/>
      <c r="BM429" s="617"/>
      <c r="BN429" s="617"/>
      <c r="BO429" s="617"/>
      <c r="BP429" s="617"/>
      <c r="BQ429" s="617"/>
      <c r="BR429" s="617"/>
      <c r="BS429" s="617"/>
    </row>
    <row r="430" spans="1:71" s="401" customFormat="1" ht="15.6" customHeight="1" outlineLevel="2" x14ac:dyDescent="0.2">
      <c r="A430" s="590"/>
      <c r="B430" s="404"/>
      <c r="C430" s="485"/>
      <c r="D430" s="402" t="s">
        <v>1334</v>
      </c>
      <c r="E430" s="405">
        <f>E420</f>
        <v>91.3</v>
      </c>
      <c r="F430" s="402" t="s">
        <v>73</v>
      </c>
      <c r="G430" s="406">
        <v>0.03</v>
      </c>
      <c r="H430" s="406">
        <f t="shared" si="81"/>
        <v>2.7389999999999999</v>
      </c>
      <c r="I430" s="547"/>
      <c r="J430" s="547"/>
      <c r="K430" s="547"/>
      <c r="L430" s="547"/>
      <c r="M430" s="547">
        <f>J430+H430*Tabellen!$K$2+L430</f>
        <v>56.615130000000001</v>
      </c>
      <c r="N430" s="495"/>
      <c r="O430" s="660">
        <f t="shared" si="82"/>
        <v>56.615130000000001</v>
      </c>
      <c r="P430" s="673"/>
      <c r="Q430" s="665" t="s">
        <v>983</v>
      </c>
      <c r="R430" s="660">
        <f>H430*Tabellen!$K$2*Tabellen!$F$2</f>
        <v>56.615130000000001</v>
      </c>
      <c r="S430" s="666" t="s">
        <v>1049</v>
      </c>
      <c r="T430" s="660">
        <f>J430*Tabellen!$F$2</f>
        <v>0</v>
      </c>
      <c r="U430" s="660">
        <f>R430*Tabellen!$G$2</f>
        <v>5.0953616999999998</v>
      </c>
      <c r="V430" s="660">
        <f>T430*Tabellen!$H$2</f>
        <v>0</v>
      </c>
      <c r="W430" s="660">
        <f t="shared" si="83"/>
        <v>5.0953616999999998</v>
      </c>
      <c r="X430" s="660">
        <f t="shared" si="84"/>
        <v>61.710491699999999</v>
      </c>
      <c r="Y430" s="659"/>
      <c r="Z430" s="617"/>
      <c r="AA430" s="617"/>
      <c r="AB430" s="617"/>
      <c r="AC430" s="617"/>
      <c r="AD430" s="617"/>
      <c r="AE430" s="617"/>
      <c r="AF430" s="617"/>
      <c r="AG430" s="617"/>
      <c r="AH430" s="617"/>
      <c r="AI430" s="617"/>
      <c r="AJ430" s="617"/>
      <c r="AK430" s="617"/>
      <c r="AL430" s="617"/>
      <c r="AM430" s="617"/>
      <c r="AN430" s="617"/>
      <c r="AO430" s="617"/>
      <c r="AP430" s="617"/>
      <c r="AQ430" s="617"/>
      <c r="AR430" s="617"/>
      <c r="AS430" s="617"/>
      <c r="AT430" s="617"/>
      <c r="AU430" s="617"/>
      <c r="AV430" s="617"/>
      <c r="AW430" s="617"/>
      <c r="AX430" s="617"/>
      <c r="AY430" s="617"/>
      <c r="AZ430" s="617"/>
      <c r="BA430" s="617"/>
      <c r="BB430" s="617"/>
      <c r="BC430" s="617"/>
      <c r="BD430" s="617"/>
      <c r="BE430" s="617"/>
      <c r="BF430" s="617"/>
      <c r="BG430" s="617"/>
      <c r="BH430" s="617"/>
      <c r="BI430" s="617"/>
      <c r="BJ430" s="617"/>
      <c r="BK430" s="617"/>
      <c r="BL430" s="617"/>
      <c r="BM430" s="617"/>
      <c r="BN430" s="617"/>
      <c r="BO430" s="617"/>
      <c r="BP430" s="617"/>
      <c r="BQ430" s="617"/>
      <c r="BR430" s="617"/>
      <c r="BS430" s="617"/>
    </row>
    <row r="431" spans="1:71" s="401" customFormat="1" ht="15.6" customHeight="1" outlineLevel="2" x14ac:dyDescent="0.2">
      <c r="A431" s="590"/>
      <c r="B431" s="404"/>
      <c r="C431" s="485"/>
      <c r="D431" s="402" t="s">
        <v>1335</v>
      </c>
      <c r="E431" s="405">
        <f>E420*1.1</f>
        <v>100.43</v>
      </c>
      <c r="F431" s="404" t="s">
        <v>73</v>
      </c>
      <c r="G431" s="405"/>
      <c r="H431" s="406"/>
      <c r="I431" s="560">
        <v>1.8526499999999999</v>
      </c>
      <c r="J431" s="547">
        <f t="shared" si="85"/>
        <v>186.06163950000001</v>
      </c>
      <c r="K431" s="547"/>
      <c r="L431" s="547"/>
      <c r="M431" s="547">
        <f>J431+H431*Tabellen!$K$2+L431</f>
        <v>186.06163950000001</v>
      </c>
      <c r="N431" s="495"/>
      <c r="O431" s="660">
        <f t="shared" si="82"/>
        <v>186.06163950000001</v>
      </c>
      <c r="P431" s="673"/>
      <c r="Q431" s="665" t="s">
        <v>983</v>
      </c>
      <c r="R431" s="660">
        <f>H431*Tabellen!$K$2*Tabellen!$F$2</f>
        <v>0</v>
      </c>
      <c r="S431" s="666" t="s">
        <v>1049</v>
      </c>
      <c r="T431" s="660">
        <f>J431*Tabellen!$F$2</f>
        <v>186.06163950000001</v>
      </c>
      <c r="U431" s="660">
        <f>R431*Tabellen!$G$2</f>
        <v>0</v>
      </c>
      <c r="V431" s="660">
        <f>T431*Tabellen!$H$2</f>
        <v>39.072944294999999</v>
      </c>
      <c r="W431" s="660">
        <f t="shared" si="83"/>
        <v>39.072944294999999</v>
      </c>
      <c r="X431" s="660">
        <f t="shared" si="84"/>
        <v>225.13458379500003</v>
      </c>
      <c r="Y431" s="668"/>
      <c r="Z431" s="617"/>
      <c r="AA431" s="617"/>
      <c r="AB431" s="617"/>
      <c r="AC431" s="617"/>
      <c r="AD431" s="617"/>
      <c r="AE431" s="617"/>
      <c r="AF431" s="617"/>
      <c r="AG431" s="617"/>
      <c r="AH431" s="617"/>
      <c r="AI431" s="617"/>
      <c r="AJ431" s="617"/>
      <c r="AK431" s="617"/>
      <c r="AL431" s="617"/>
      <c r="AM431" s="617"/>
      <c r="AN431" s="617"/>
      <c r="AO431" s="617"/>
      <c r="AP431" s="617"/>
      <c r="AQ431" s="617"/>
      <c r="AR431" s="617"/>
      <c r="AS431" s="617"/>
      <c r="AT431" s="617"/>
      <c r="AU431" s="617"/>
      <c r="AV431" s="617"/>
      <c r="AW431" s="617"/>
      <c r="AX431" s="617"/>
      <c r="AY431" s="617"/>
      <c r="AZ431" s="617"/>
      <c r="BA431" s="617"/>
      <c r="BB431" s="617"/>
      <c r="BC431" s="617"/>
      <c r="BD431" s="617"/>
      <c r="BE431" s="617"/>
      <c r="BF431" s="617"/>
      <c r="BG431" s="617"/>
      <c r="BH431" s="617"/>
      <c r="BI431" s="617"/>
      <c r="BJ431" s="617"/>
      <c r="BK431" s="617"/>
      <c r="BL431" s="617"/>
      <c r="BM431" s="617"/>
      <c r="BN431" s="617"/>
      <c r="BO431" s="617"/>
      <c r="BP431" s="617"/>
      <c r="BQ431" s="617"/>
      <c r="BR431" s="617"/>
      <c r="BS431" s="617"/>
    </row>
    <row r="432" spans="1:71" s="401" customFormat="1" ht="15.6" customHeight="1" outlineLevel="2" x14ac:dyDescent="0.2">
      <c r="A432" s="590"/>
      <c r="B432" s="404"/>
      <c r="C432" s="485"/>
      <c r="D432" s="402" t="s">
        <v>1335</v>
      </c>
      <c r="E432" s="405">
        <f>E420</f>
        <v>91.3</v>
      </c>
      <c r="F432" s="402" t="s">
        <v>73</v>
      </c>
      <c r="G432" s="406">
        <v>0.03</v>
      </c>
      <c r="H432" s="406">
        <f t="shared" si="81"/>
        <v>2.7389999999999999</v>
      </c>
      <c r="I432" s="547"/>
      <c r="J432" s="547"/>
      <c r="K432" s="547"/>
      <c r="L432" s="547"/>
      <c r="M432" s="547">
        <f>J432+H432*Tabellen!$K$2+L432</f>
        <v>56.615130000000001</v>
      </c>
      <c r="N432" s="495"/>
      <c r="O432" s="660">
        <f t="shared" si="82"/>
        <v>56.615130000000001</v>
      </c>
      <c r="P432" s="673"/>
      <c r="Q432" s="665" t="s">
        <v>983</v>
      </c>
      <c r="R432" s="660">
        <f>H432*Tabellen!$K$2*Tabellen!$F$2</f>
        <v>56.615130000000001</v>
      </c>
      <c r="S432" s="666" t="s">
        <v>1049</v>
      </c>
      <c r="T432" s="660">
        <f>J432*Tabellen!$F$2</f>
        <v>0</v>
      </c>
      <c r="U432" s="660">
        <f>R432*Tabellen!$G$2</f>
        <v>5.0953616999999998</v>
      </c>
      <c r="V432" s="660">
        <f>T432*Tabellen!$H$2</f>
        <v>0</v>
      </c>
      <c r="W432" s="660">
        <f t="shared" si="83"/>
        <v>5.0953616999999998</v>
      </c>
      <c r="X432" s="660">
        <f t="shared" si="84"/>
        <v>61.710491699999999</v>
      </c>
      <c r="Y432" s="659"/>
      <c r="Z432" s="617"/>
      <c r="AA432" s="617"/>
      <c r="AB432" s="617"/>
      <c r="AC432" s="617"/>
      <c r="AD432" s="617"/>
      <c r="AE432" s="617"/>
      <c r="AF432" s="617"/>
      <c r="AG432" s="617"/>
      <c r="AH432" s="617"/>
      <c r="AI432" s="617"/>
      <c r="AJ432" s="617"/>
      <c r="AK432" s="617"/>
      <c r="AL432" s="617"/>
      <c r="AM432" s="617"/>
      <c r="AN432" s="617"/>
      <c r="AO432" s="617"/>
      <c r="AP432" s="617"/>
      <c r="AQ432" s="617"/>
      <c r="AR432" s="617"/>
      <c r="AS432" s="617"/>
      <c r="AT432" s="617"/>
      <c r="AU432" s="617"/>
      <c r="AV432" s="617"/>
      <c r="AW432" s="617"/>
      <c r="AX432" s="617"/>
      <c r="AY432" s="617"/>
      <c r="AZ432" s="617"/>
      <c r="BA432" s="617"/>
      <c r="BB432" s="617"/>
      <c r="BC432" s="617"/>
      <c r="BD432" s="617"/>
      <c r="BE432" s="617"/>
      <c r="BF432" s="617"/>
      <c r="BG432" s="617"/>
      <c r="BH432" s="617"/>
      <c r="BI432" s="617"/>
      <c r="BJ432" s="617"/>
      <c r="BK432" s="617"/>
      <c r="BL432" s="617"/>
      <c r="BM432" s="617"/>
      <c r="BN432" s="617"/>
      <c r="BO432" s="617"/>
      <c r="BP432" s="617"/>
      <c r="BQ432" s="617"/>
      <c r="BR432" s="617"/>
      <c r="BS432" s="617"/>
    </row>
    <row r="433" spans="1:71" s="401" customFormat="1" ht="15.6" customHeight="1" outlineLevel="2" x14ac:dyDescent="0.2">
      <c r="A433" s="590"/>
      <c r="B433" s="404"/>
      <c r="C433" s="485"/>
      <c r="D433" s="402" t="s">
        <v>1730</v>
      </c>
      <c r="E433" s="405">
        <f>E420*1.1</f>
        <v>100.43</v>
      </c>
      <c r="F433" s="402" t="s">
        <v>73</v>
      </c>
      <c r="G433" s="406"/>
      <c r="H433" s="406"/>
      <c r="I433" s="547">
        <v>10.143000000000001</v>
      </c>
      <c r="J433" s="547">
        <f t="shared" si="85"/>
        <v>1018.6614900000002</v>
      </c>
      <c r="K433" s="547"/>
      <c r="L433" s="547"/>
      <c r="M433" s="547">
        <f>J433+H433*Tabellen!$K$2+L433</f>
        <v>1018.6614900000002</v>
      </c>
      <c r="N433" s="495"/>
      <c r="O433" s="660">
        <f t="shared" si="82"/>
        <v>1018.6614900000002</v>
      </c>
      <c r="P433" s="673"/>
      <c r="Q433" s="665" t="s">
        <v>983</v>
      </c>
      <c r="R433" s="660">
        <f>H433*Tabellen!$K$2*Tabellen!$F$2</f>
        <v>0</v>
      </c>
      <c r="S433" s="666" t="s">
        <v>1049</v>
      </c>
      <c r="T433" s="660">
        <f>J433*Tabellen!$F$2</f>
        <v>1018.6614900000002</v>
      </c>
      <c r="U433" s="660">
        <f>R433*Tabellen!$G$2</f>
        <v>0</v>
      </c>
      <c r="V433" s="660">
        <f>T433*Tabellen!$H$2</f>
        <v>213.91891290000004</v>
      </c>
      <c r="W433" s="660">
        <f t="shared" si="83"/>
        <v>213.91891290000004</v>
      </c>
      <c r="X433" s="660">
        <f t="shared" si="84"/>
        <v>1232.5804029000003</v>
      </c>
      <c r="Y433" s="676"/>
      <c r="Z433" s="617"/>
      <c r="AA433" s="617"/>
      <c r="AB433" s="617"/>
      <c r="AC433" s="617"/>
      <c r="AD433" s="617"/>
      <c r="AE433" s="617"/>
      <c r="AF433" s="617"/>
      <c r="AG433" s="617"/>
      <c r="AH433" s="617"/>
      <c r="AI433" s="617"/>
      <c r="AJ433" s="617"/>
      <c r="AK433" s="617"/>
      <c r="AL433" s="617"/>
      <c r="AM433" s="617"/>
      <c r="AN433" s="617"/>
      <c r="AO433" s="617"/>
      <c r="AP433" s="617"/>
      <c r="AQ433" s="617"/>
      <c r="AR433" s="617"/>
      <c r="AS433" s="617"/>
      <c r="AT433" s="617"/>
      <c r="AU433" s="617"/>
      <c r="AV433" s="617"/>
      <c r="AW433" s="617"/>
      <c r="AX433" s="617"/>
      <c r="AY433" s="617"/>
      <c r="AZ433" s="617"/>
      <c r="BA433" s="617"/>
      <c r="BB433" s="617"/>
      <c r="BC433" s="617"/>
      <c r="BD433" s="617"/>
      <c r="BE433" s="617"/>
      <c r="BF433" s="617"/>
      <c r="BG433" s="617"/>
      <c r="BH433" s="617"/>
      <c r="BI433" s="617"/>
      <c r="BJ433" s="617"/>
      <c r="BK433" s="617"/>
      <c r="BL433" s="617"/>
      <c r="BM433" s="617"/>
      <c r="BN433" s="617"/>
      <c r="BO433" s="617"/>
      <c r="BP433" s="617"/>
      <c r="BQ433" s="617"/>
      <c r="BR433" s="617"/>
      <c r="BS433" s="617"/>
    </row>
    <row r="434" spans="1:71" s="401" customFormat="1" ht="15.6" customHeight="1" outlineLevel="2" x14ac:dyDescent="0.2">
      <c r="A434" s="590"/>
      <c r="B434" s="404"/>
      <c r="C434" s="485"/>
      <c r="D434" s="402" t="s">
        <v>1730</v>
      </c>
      <c r="E434" s="405">
        <f>E420</f>
        <v>91.3</v>
      </c>
      <c r="F434" s="402" t="s">
        <v>73</v>
      </c>
      <c r="G434" s="406">
        <v>0.35</v>
      </c>
      <c r="H434" s="406">
        <f t="shared" si="81"/>
        <v>31.954999999999998</v>
      </c>
      <c r="I434" s="547"/>
      <c r="J434" s="547"/>
      <c r="K434" s="547"/>
      <c r="L434" s="547"/>
      <c r="M434" s="547">
        <f>J434+H434*Tabellen!$K$2+L434</f>
        <v>660.50985000000003</v>
      </c>
      <c r="N434" s="495"/>
      <c r="O434" s="660">
        <f t="shared" si="82"/>
        <v>660.50985000000003</v>
      </c>
      <c r="P434" s="673"/>
      <c r="Q434" s="665" t="s">
        <v>983</v>
      </c>
      <c r="R434" s="660">
        <f>H434*Tabellen!$K$2*Tabellen!$F$2</f>
        <v>660.50985000000003</v>
      </c>
      <c r="S434" s="666" t="s">
        <v>1049</v>
      </c>
      <c r="T434" s="660">
        <f>J434*Tabellen!$F$2</f>
        <v>0</v>
      </c>
      <c r="U434" s="660">
        <f>R434*Tabellen!$G$2</f>
        <v>59.4458865</v>
      </c>
      <c r="V434" s="660">
        <f>T434*Tabellen!$H$2</f>
        <v>0</v>
      </c>
      <c r="W434" s="660">
        <f t="shared" si="83"/>
        <v>59.4458865</v>
      </c>
      <c r="X434" s="660">
        <f t="shared" si="84"/>
        <v>719.95573650000006</v>
      </c>
      <c r="Y434" s="659"/>
      <c r="Z434" s="617"/>
      <c r="AA434" s="617"/>
      <c r="AB434" s="617"/>
      <c r="AC434" s="617"/>
      <c r="AD434" s="617"/>
      <c r="AE434" s="617"/>
      <c r="AF434" s="617"/>
      <c r="AG434" s="617"/>
      <c r="AH434" s="617"/>
      <c r="AI434" s="617"/>
      <c r="AJ434" s="617"/>
      <c r="AK434" s="617"/>
      <c r="AL434" s="617"/>
      <c r="AM434" s="617"/>
      <c r="AN434" s="617"/>
      <c r="AO434" s="617"/>
      <c r="AP434" s="617"/>
      <c r="AQ434" s="617"/>
      <c r="AR434" s="617"/>
      <c r="AS434" s="617"/>
      <c r="AT434" s="617"/>
      <c r="AU434" s="617"/>
      <c r="AV434" s="617"/>
      <c r="AW434" s="617"/>
      <c r="AX434" s="617"/>
      <c r="AY434" s="617"/>
      <c r="AZ434" s="617"/>
      <c r="BA434" s="617"/>
      <c r="BB434" s="617"/>
      <c r="BC434" s="617"/>
      <c r="BD434" s="617"/>
      <c r="BE434" s="617"/>
      <c r="BF434" s="617"/>
      <c r="BG434" s="617"/>
      <c r="BH434" s="617"/>
      <c r="BI434" s="617"/>
      <c r="BJ434" s="617"/>
      <c r="BK434" s="617"/>
      <c r="BL434" s="617"/>
      <c r="BM434" s="617"/>
      <c r="BN434" s="617"/>
      <c r="BO434" s="617"/>
      <c r="BP434" s="617"/>
      <c r="BQ434" s="617"/>
      <c r="BR434" s="617"/>
      <c r="BS434" s="617"/>
    </row>
    <row r="435" spans="1:71" s="401" customFormat="1" ht="15.6" customHeight="1" outlineLevel="2" x14ac:dyDescent="0.2">
      <c r="A435" s="590"/>
      <c r="B435" s="404"/>
      <c r="C435" s="485"/>
      <c r="D435" s="404" t="s">
        <v>1336</v>
      </c>
      <c r="E435" s="405">
        <f>E420</f>
        <v>91.3</v>
      </c>
      <c r="F435" s="402" t="s">
        <v>73</v>
      </c>
      <c r="G435" s="405"/>
      <c r="H435" s="406"/>
      <c r="I435" s="547">
        <v>5.6924999999999999</v>
      </c>
      <c r="J435" s="547">
        <f t="shared" si="85"/>
        <v>519.72524999999996</v>
      </c>
      <c r="K435" s="547"/>
      <c r="L435" s="547"/>
      <c r="M435" s="547">
        <f>J435+H435*Tabellen!$K$2+L435</f>
        <v>519.72524999999996</v>
      </c>
      <c r="N435" s="495"/>
      <c r="O435" s="660">
        <f t="shared" si="82"/>
        <v>519.72524999999996</v>
      </c>
      <c r="P435" s="673"/>
      <c r="Q435" s="665" t="s">
        <v>983</v>
      </c>
      <c r="R435" s="660">
        <f>H435*Tabellen!$K$2*Tabellen!$F$2</f>
        <v>0</v>
      </c>
      <c r="S435" s="666" t="s">
        <v>1049</v>
      </c>
      <c r="T435" s="660">
        <f>J435*Tabellen!$F$2</f>
        <v>519.72524999999996</v>
      </c>
      <c r="U435" s="660">
        <f>R435*Tabellen!$G$2</f>
        <v>0</v>
      </c>
      <c r="V435" s="660">
        <f>T435*Tabellen!$H$2</f>
        <v>109.14230249999999</v>
      </c>
      <c r="W435" s="660">
        <f t="shared" si="83"/>
        <v>109.14230249999999</v>
      </c>
      <c r="X435" s="660">
        <f t="shared" si="84"/>
        <v>628.86755249999999</v>
      </c>
      <c r="Y435" s="659"/>
      <c r="Z435" s="617"/>
      <c r="AA435" s="617"/>
      <c r="AB435" s="617"/>
      <c r="AC435" s="617"/>
      <c r="AD435" s="617"/>
      <c r="AE435" s="617"/>
      <c r="AF435" s="617"/>
      <c r="AG435" s="617"/>
      <c r="AH435" s="617"/>
      <c r="AI435" s="617"/>
      <c r="AJ435" s="617"/>
      <c r="AK435" s="617"/>
      <c r="AL435" s="617"/>
      <c r="AM435" s="617"/>
      <c r="AN435" s="617"/>
      <c r="AO435" s="617"/>
      <c r="AP435" s="617"/>
      <c r="AQ435" s="617"/>
      <c r="AR435" s="617"/>
      <c r="AS435" s="617"/>
      <c r="AT435" s="617"/>
      <c r="AU435" s="617"/>
      <c r="AV435" s="617"/>
      <c r="AW435" s="617"/>
      <c r="AX435" s="617"/>
      <c r="AY435" s="617"/>
      <c r="AZ435" s="617"/>
      <c r="BA435" s="617"/>
      <c r="BB435" s="617"/>
      <c r="BC435" s="617"/>
      <c r="BD435" s="617"/>
      <c r="BE435" s="617"/>
      <c r="BF435" s="617"/>
      <c r="BG435" s="617"/>
      <c r="BH435" s="617"/>
      <c r="BI435" s="617"/>
      <c r="BJ435" s="617"/>
      <c r="BK435" s="617"/>
      <c r="BL435" s="617"/>
      <c r="BM435" s="617"/>
      <c r="BN435" s="617"/>
      <c r="BO435" s="617"/>
      <c r="BP435" s="617"/>
      <c r="BQ435" s="617"/>
      <c r="BR435" s="617"/>
      <c r="BS435" s="617"/>
    </row>
    <row r="436" spans="1:71" s="401" customFormat="1" ht="15.6" customHeight="1" outlineLevel="2" x14ac:dyDescent="0.2">
      <c r="A436" s="590"/>
      <c r="B436" s="404"/>
      <c r="C436" s="485"/>
      <c r="D436" s="404" t="s">
        <v>1328</v>
      </c>
      <c r="E436" s="405">
        <v>1</v>
      </c>
      <c r="F436" s="402" t="s">
        <v>830</v>
      </c>
      <c r="G436" s="405">
        <v>4</v>
      </c>
      <c r="H436" s="406">
        <f t="shared" si="81"/>
        <v>4</v>
      </c>
      <c r="I436" s="547"/>
      <c r="J436" s="547"/>
      <c r="K436" s="547"/>
      <c r="L436" s="547"/>
      <c r="M436" s="547">
        <f>J436+H436*Tabellen!$K$2+L436</f>
        <v>82.68</v>
      </c>
      <c r="N436" s="495"/>
      <c r="O436" s="660">
        <f t="shared" si="82"/>
        <v>82.68</v>
      </c>
      <c r="P436" s="673"/>
      <c r="Q436" s="665" t="s">
        <v>983</v>
      </c>
      <c r="R436" s="660">
        <f>H436*Tabellen!$K$2*Tabellen!$F$2</f>
        <v>82.68</v>
      </c>
      <c r="S436" s="666" t="s">
        <v>1049</v>
      </c>
      <c r="T436" s="660">
        <f>J436*Tabellen!$F$2</f>
        <v>0</v>
      </c>
      <c r="U436" s="660">
        <f>R436*Tabellen!$G$2</f>
        <v>7.4412000000000003</v>
      </c>
      <c r="V436" s="660">
        <f>T436*Tabellen!$H$2</f>
        <v>0</v>
      </c>
      <c r="W436" s="660">
        <f t="shared" si="83"/>
        <v>7.4412000000000003</v>
      </c>
      <c r="X436" s="660">
        <f t="shared" si="84"/>
        <v>90.121200000000002</v>
      </c>
      <c r="Y436" s="659"/>
      <c r="Z436" s="617"/>
      <c r="AA436" s="617"/>
      <c r="AB436" s="617"/>
      <c r="AC436" s="617"/>
      <c r="AD436" s="617"/>
      <c r="AE436" s="617"/>
      <c r="AF436" s="617"/>
      <c r="AG436" s="617"/>
      <c r="AH436" s="617"/>
      <c r="AI436" s="617"/>
      <c r="AJ436" s="617"/>
      <c r="AK436" s="617"/>
      <c r="AL436" s="617"/>
      <c r="AM436" s="617"/>
      <c r="AN436" s="617"/>
      <c r="AO436" s="617"/>
      <c r="AP436" s="617"/>
      <c r="AQ436" s="617"/>
      <c r="AR436" s="617"/>
      <c r="AS436" s="617"/>
      <c r="AT436" s="617"/>
      <c r="AU436" s="617"/>
      <c r="AV436" s="617"/>
      <c r="AW436" s="617"/>
      <c r="AX436" s="617"/>
      <c r="AY436" s="617"/>
      <c r="AZ436" s="617"/>
      <c r="BA436" s="617"/>
      <c r="BB436" s="617"/>
      <c r="BC436" s="617"/>
      <c r="BD436" s="617"/>
      <c r="BE436" s="617"/>
      <c r="BF436" s="617"/>
      <c r="BG436" s="617"/>
      <c r="BH436" s="617"/>
      <c r="BI436" s="617"/>
      <c r="BJ436" s="617"/>
      <c r="BK436" s="617"/>
      <c r="BL436" s="617"/>
      <c r="BM436" s="617"/>
      <c r="BN436" s="617"/>
      <c r="BO436" s="617"/>
      <c r="BP436" s="617"/>
      <c r="BQ436" s="617"/>
      <c r="BR436" s="617"/>
      <c r="BS436" s="617"/>
    </row>
    <row r="437" spans="1:71" s="521" customFormat="1" ht="15.6" customHeight="1" outlineLevel="2" x14ac:dyDescent="0.2">
      <c r="A437" s="592"/>
      <c r="B437" s="404"/>
      <c r="C437" s="485"/>
      <c r="D437" s="402"/>
      <c r="E437" s="522"/>
      <c r="G437" s="523"/>
      <c r="H437" s="523"/>
      <c r="I437" s="561"/>
      <c r="J437" s="561"/>
      <c r="K437" s="561"/>
      <c r="L437" s="561"/>
      <c r="M437" s="561"/>
      <c r="N437" s="524"/>
      <c r="O437" s="659"/>
      <c r="P437" s="673"/>
      <c r="Q437" s="665"/>
      <c r="R437" s="660"/>
      <c r="S437" s="666"/>
      <c r="T437" s="660"/>
      <c r="U437" s="660"/>
      <c r="V437" s="660"/>
      <c r="W437" s="660"/>
      <c r="X437" s="660"/>
      <c r="Y437" s="676"/>
      <c r="Z437" s="620"/>
      <c r="AA437" s="620"/>
      <c r="AB437" s="620"/>
      <c r="AC437" s="620"/>
      <c r="AD437" s="620"/>
      <c r="AE437" s="620"/>
      <c r="AF437" s="620"/>
      <c r="AG437" s="620"/>
      <c r="AH437" s="620"/>
      <c r="AI437" s="620"/>
      <c r="AJ437" s="620"/>
      <c r="AK437" s="620"/>
      <c r="AL437" s="620"/>
      <c r="AM437" s="620"/>
      <c r="AN437" s="620"/>
      <c r="AO437" s="620"/>
      <c r="AP437" s="620"/>
      <c r="AQ437" s="620"/>
      <c r="AR437" s="620"/>
      <c r="AS437" s="620"/>
      <c r="AT437" s="620"/>
      <c r="AU437" s="620"/>
      <c r="AV437" s="620"/>
      <c r="AW437" s="620"/>
      <c r="AX437" s="620"/>
      <c r="AY437" s="620"/>
      <c r="AZ437" s="620"/>
      <c r="BA437" s="620"/>
      <c r="BB437" s="620"/>
      <c r="BC437" s="620"/>
      <c r="BD437" s="620"/>
      <c r="BE437" s="620"/>
      <c r="BF437" s="620"/>
      <c r="BG437" s="620"/>
      <c r="BH437" s="620"/>
      <c r="BI437" s="620"/>
      <c r="BJ437" s="620"/>
      <c r="BK437" s="620"/>
      <c r="BL437" s="620"/>
      <c r="BM437" s="620"/>
      <c r="BN437" s="620"/>
      <c r="BO437" s="620"/>
      <c r="BP437" s="620"/>
      <c r="BQ437" s="620"/>
      <c r="BR437" s="620"/>
      <c r="BS437" s="620"/>
    </row>
    <row r="438" spans="1:71" ht="15.6" customHeight="1" outlineLevel="2" x14ac:dyDescent="0.2">
      <c r="B438" s="404"/>
      <c r="E438" s="405"/>
      <c r="G438" s="406"/>
      <c r="H438" s="406"/>
      <c r="K438" s="562"/>
      <c r="N438" s="494"/>
      <c r="O438" s="659"/>
      <c r="P438" s="659"/>
      <c r="Q438" s="659"/>
      <c r="Y438" s="659"/>
      <c r="Z438" s="614"/>
    </row>
    <row r="439" spans="1:71" ht="9" customHeight="1" outlineLevel="1" x14ac:dyDescent="0.2">
      <c r="B439" s="408"/>
      <c r="D439" s="409"/>
      <c r="E439" s="411"/>
      <c r="F439" s="409"/>
      <c r="G439" s="410"/>
      <c r="H439" s="410"/>
      <c r="I439" s="548"/>
      <c r="J439" s="548"/>
      <c r="K439" s="548"/>
      <c r="L439" s="548"/>
      <c r="M439" s="548"/>
      <c r="N439" s="485"/>
      <c r="O439" s="663"/>
      <c r="P439" s="663"/>
      <c r="Q439" s="663"/>
      <c r="R439" s="664"/>
      <c r="S439" s="664"/>
      <c r="T439" s="664"/>
      <c r="U439" s="664"/>
      <c r="V439" s="664"/>
      <c r="W439" s="664"/>
      <c r="X439" s="664"/>
      <c r="Y439" s="663"/>
      <c r="Z439" s="615"/>
      <c r="AA439" s="616"/>
      <c r="AG439" s="613"/>
      <c r="AH439" s="613"/>
    </row>
    <row r="440" spans="1:71" s="568" customFormat="1" ht="15.6" customHeight="1" outlineLevel="1" x14ac:dyDescent="0.2">
      <c r="B440" s="395" t="s">
        <v>970</v>
      </c>
      <c r="C440" s="593"/>
      <c r="D440" s="396" t="s">
        <v>1473</v>
      </c>
      <c r="E440" s="403">
        <v>91.3</v>
      </c>
      <c r="F440" s="396" t="s">
        <v>73</v>
      </c>
      <c r="G440" s="397"/>
      <c r="H440" s="397">
        <f>SUM(H441:H458)/E440</f>
        <v>1.2372359336335239</v>
      </c>
      <c r="I440" s="546"/>
      <c r="J440" s="546">
        <f>SUM(J441:J458)/E440</f>
        <v>36.194433862499999</v>
      </c>
      <c r="K440" s="546"/>
      <c r="L440" s="546"/>
      <c r="M440" s="546">
        <f>SUM(M441:M458)/E440</f>
        <v>61.768100610704963</v>
      </c>
      <c r="N440" s="593"/>
      <c r="O440" s="657">
        <f>SUM(O441:O458)/E440</f>
        <v>61.768100610704963</v>
      </c>
      <c r="P440" s="656" t="str">
        <f>B440</f>
        <v>V1-3-D1</v>
      </c>
      <c r="Q440" s="656"/>
      <c r="R440" s="657"/>
      <c r="S440" s="657"/>
      <c r="T440" s="657"/>
      <c r="U440" s="670"/>
      <c r="V440" s="657"/>
      <c r="W440" s="657"/>
      <c r="X440" s="657">
        <f>SUM(X441:X458)/E440</f>
        <v>71.670561729168398</v>
      </c>
      <c r="Y440" s="658"/>
      <c r="Z440" s="610"/>
      <c r="AA440" s="610"/>
      <c r="AB440" s="610"/>
      <c r="AC440" s="610"/>
      <c r="AD440" s="610"/>
      <c r="AE440" s="610"/>
      <c r="AF440" s="610"/>
      <c r="AG440" s="610"/>
      <c r="AH440" s="610"/>
      <c r="AI440" s="610"/>
      <c r="AJ440" s="610"/>
      <c r="AK440" s="610"/>
      <c r="AL440" s="610"/>
      <c r="AM440" s="610"/>
      <c r="AN440" s="610"/>
      <c r="AO440" s="610"/>
      <c r="AP440" s="610"/>
      <c r="AQ440" s="610"/>
      <c r="AR440" s="610"/>
      <c r="AS440" s="610"/>
      <c r="AT440" s="610"/>
      <c r="AU440" s="610"/>
      <c r="AV440" s="610"/>
      <c r="AW440" s="610"/>
      <c r="AX440" s="610"/>
      <c r="AY440" s="610"/>
      <c r="AZ440" s="610"/>
      <c r="BA440" s="610"/>
      <c r="BB440" s="610"/>
      <c r="BC440" s="610"/>
      <c r="BD440" s="610"/>
      <c r="BE440" s="610"/>
      <c r="BF440" s="610"/>
      <c r="BG440" s="610"/>
      <c r="BH440" s="610"/>
      <c r="BI440" s="610"/>
      <c r="BJ440" s="610"/>
      <c r="BK440" s="610"/>
      <c r="BL440" s="610"/>
      <c r="BM440" s="610"/>
      <c r="BN440" s="610"/>
      <c r="BO440" s="610"/>
      <c r="BP440" s="610"/>
      <c r="BQ440" s="610"/>
      <c r="BR440" s="610"/>
      <c r="BS440" s="610"/>
    </row>
    <row r="441" spans="1:71" ht="15.6" customHeight="1" outlineLevel="2" x14ac:dyDescent="0.2">
      <c r="B441" s="404"/>
      <c r="D441" s="413" t="s">
        <v>1150</v>
      </c>
      <c r="E441" s="405"/>
      <c r="G441" s="406"/>
      <c r="H441" s="406"/>
      <c r="K441" s="562"/>
      <c r="N441" s="494"/>
      <c r="O441" s="659" t="str">
        <f>R441</f>
        <v xml:space="preserve"> </v>
      </c>
      <c r="P441" s="659"/>
      <c r="Q441" s="665"/>
      <c r="R441" s="672" t="str">
        <f>Tabellen!$C$2</f>
        <v xml:space="preserve"> </v>
      </c>
      <c r="S441" s="666"/>
      <c r="T441" s="672" t="str">
        <f>Tabellen!$C$2</f>
        <v xml:space="preserve"> </v>
      </c>
    </row>
    <row r="442" spans="1:71" s="401" customFormat="1" ht="15.6" customHeight="1" outlineLevel="2" x14ac:dyDescent="0.2">
      <c r="A442" s="590"/>
      <c r="B442" s="404"/>
      <c r="C442" s="485"/>
      <c r="D442" s="402" t="s">
        <v>1299</v>
      </c>
      <c r="E442" s="405">
        <v>1</v>
      </c>
      <c r="F442" s="402" t="s">
        <v>830</v>
      </c>
      <c r="G442" s="406">
        <v>2</v>
      </c>
      <c r="H442" s="406">
        <f t="shared" ref="H442:H456" si="86">E442*G442</f>
        <v>2</v>
      </c>
      <c r="I442" s="547"/>
      <c r="J442" s="547"/>
      <c r="K442" s="547"/>
      <c r="L442" s="547"/>
      <c r="M442" s="547">
        <f>J442+H442*Tabellen!$K$2+L442</f>
        <v>41.34</v>
      </c>
      <c r="N442" s="495"/>
      <c r="O442" s="660">
        <f t="shared" ref="O442:O456" si="87">R442+T442</f>
        <v>41.34</v>
      </c>
      <c r="P442" s="673"/>
      <c r="Q442" s="665" t="s">
        <v>983</v>
      </c>
      <c r="R442" s="660">
        <f>H442*Tabellen!$K$2*Tabellen!$F$2</f>
        <v>41.34</v>
      </c>
      <c r="S442" s="666" t="s">
        <v>1049</v>
      </c>
      <c r="T442" s="660">
        <f>J442*Tabellen!$F$2</f>
        <v>0</v>
      </c>
      <c r="U442" s="660">
        <f>R442*Tabellen!$G$2</f>
        <v>3.7206000000000001</v>
      </c>
      <c r="V442" s="660">
        <f>T442*Tabellen!$H$2</f>
        <v>0</v>
      </c>
      <c r="W442" s="660">
        <f t="shared" ref="W442:W456" si="88">U442+V442</f>
        <v>3.7206000000000001</v>
      </c>
      <c r="X442" s="660">
        <f t="shared" ref="X442:X456" si="89">O442+W442</f>
        <v>45.060600000000001</v>
      </c>
      <c r="Y442" s="661"/>
      <c r="Z442" s="617"/>
      <c r="AA442" s="617"/>
      <c r="AB442" s="617"/>
      <c r="AC442" s="617"/>
      <c r="AD442" s="617"/>
      <c r="AE442" s="617"/>
      <c r="AF442" s="617"/>
      <c r="AG442" s="617"/>
      <c r="AH442" s="617"/>
      <c r="AI442" s="617"/>
      <c r="AJ442" s="617"/>
      <c r="AK442" s="617"/>
      <c r="AL442" s="617"/>
      <c r="AM442" s="617"/>
      <c r="AN442" s="617"/>
      <c r="AO442" s="617"/>
      <c r="AP442" s="617"/>
      <c r="AQ442" s="617"/>
      <c r="AR442" s="617"/>
      <c r="AS442" s="617"/>
      <c r="AT442" s="617"/>
      <c r="AU442" s="617"/>
      <c r="AV442" s="617"/>
      <c r="AW442" s="617"/>
      <c r="AX442" s="617"/>
      <c r="AY442" s="617"/>
      <c r="AZ442" s="617"/>
      <c r="BA442" s="617"/>
      <c r="BB442" s="617"/>
      <c r="BC442" s="617"/>
      <c r="BD442" s="617"/>
      <c r="BE442" s="617"/>
      <c r="BF442" s="617"/>
      <c r="BG442" s="617"/>
      <c r="BH442" s="617"/>
      <c r="BI442" s="617"/>
      <c r="BJ442" s="617"/>
      <c r="BK442" s="617"/>
      <c r="BL442" s="617"/>
      <c r="BM442" s="617"/>
      <c r="BN442" s="617"/>
      <c r="BO442" s="617"/>
      <c r="BP442" s="617"/>
      <c r="BQ442" s="617"/>
      <c r="BR442" s="617"/>
      <c r="BS442" s="617"/>
    </row>
    <row r="443" spans="1:71" s="401" customFormat="1" ht="15.6" customHeight="1" outlineLevel="2" x14ac:dyDescent="0.2">
      <c r="A443" s="590"/>
      <c r="B443" s="404"/>
      <c r="C443" s="485"/>
      <c r="D443" s="402" t="s">
        <v>1329</v>
      </c>
      <c r="E443" s="405">
        <f>91.3/2.7</f>
        <v>33.81481481481481</v>
      </c>
      <c r="F443" s="402" t="s">
        <v>70</v>
      </c>
      <c r="G443" s="406">
        <v>0.05</v>
      </c>
      <c r="H443" s="406">
        <f t="shared" si="86"/>
        <v>1.6907407407407407</v>
      </c>
      <c r="I443" s="547"/>
      <c r="J443" s="547"/>
      <c r="K443" s="547"/>
      <c r="L443" s="547"/>
      <c r="M443" s="547">
        <f>J443+H443*Tabellen!$K$2+L443</f>
        <v>34.947611111111115</v>
      </c>
      <c r="N443" s="495"/>
      <c r="O443" s="660">
        <f t="shared" si="87"/>
        <v>34.947611111111115</v>
      </c>
      <c r="P443" s="673"/>
      <c r="Q443" s="665" t="s">
        <v>983</v>
      </c>
      <c r="R443" s="660">
        <f>H443*Tabellen!$K$2*Tabellen!$F$2</f>
        <v>34.947611111111115</v>
      </c>
      <c r="S443" s="666" t="s">
        <v>1049</v>
      </c>
      <c r="T443" s="660">
        <f>J443*Tabellen!$F$2</f>
        <v>0</v>
      </c>
      <c r="U443" s="660">
        <f>R443*Tabellen!$G$2</f>
        <v>3.1452850000000003</v>
      </c>
      <c r="V443" s="660">
        <f>T443*Tabellen!$H$2</f>
        <v>0</v>
      </c>
      <c r="W443" s="660">
        <f t="shared" si="88"/>
        <v>3.1452850000000003</v>
      </c>
      <c r="X443" s="660">
        <f t="shared" si="89"/>
        <v>38.092896111111116</v>
      </c>
      <c r="Y443" s="661"/>
      <c r="Z443" s="617"/>
      <c r="AA443" s="617"/>
      <c r="AB443" s="617"/>
      <c r="AC443" s="617"/>
      <c r="AD443" s="617"/>
      <c r="AE443" s="617"/>
      <c r="AF443" s="617"/>
      <c r="AG443" s="617"/>
      <c r="AH443" s="617"/>
      <c r="AI443" s="617"/>
      <c r="AJ443" s="617"/>
      <c r="AK443" s="617"/>
      <c r="AL443" s="617"/>
      <c r="AM443" s="617"/>
      <c r="AN443" s="617"/>
      <c r="AO443" s="617"/>
      <c r="AP443" s="617"/>
      <c r="AQ443" s="617"/>
      <c r="AR443" s="617"/>
      <c r="AS443" s="617"/>
      <c r="AT443" s="617"/>
      <c r="AU443" s="617"/>
      <c r="AV443" s="617"/>
      <c r="AW443" s="617"/>
      <c r="AX443" s="617"/>
      <c r="AY443" s="617"/>
      <c r="AZ443" s="617"/>
      <c r="BA443" s="617"/>
      <c r="BB443" s="617"/>
      <c r="BC443" s="617"/>
      <c r="BD443" s="617"/>
      <c r="BE443" s="617"/>
      <c r="BF443" s="617"/>
      <c r="BG443" s="617"/>
      <c r="BH443" s="617"/>
      <c r="BI443" s="617"/>
      <c r="BJ443" s="617"/>
      <c r="BK443" s="617"/>
      <c r="BL443" s="617"/>
      <c r="BM443" s="617"/>
      <c r="BN443" s="617"/>
      <c r="BO443" s="617"/>
      <c r="BP443" s="617"/>
      <c r="BQ443" s="617"/>
      <c r="BR443" s="617"/>
      <c r="BS443" s="617"/>
    </row>
    <row r="444" spans="1:71" s="401" customFormat="1" ht="15.6" customHeight="1" outlineLevel="2" x14ac:dyDescent="0.2">
      <c r="A444" s="590"/>
      <c r="B444" s="404"/>
      <c r="C444" s="485"/>
      <c r="D444" s="402" t="s">
        <v>1345</v>
      </c>
      <c r="E444" s="405">
        <f>E440*1.7</f>
        <v>155.20999999999998</v>
      </c>
      <c r="F444" s="402" t="s">
        <v>70</v>
      </c>
      <c r="G444" s="406"/>
      <c r="H444" s="406"/>
      <c r="I444" s="547">
        <v>1.7077499999999999</v>
      </c>
      <c r="J444" s="547">
        <f t="shared" ref="J444:J455" si="90">E444*I444</f>
        <v>265.05987749999997</v>
      </c>
      <c r="K444" s="547"/>
      <c r="L444" s="547"/>
      <c r="M444" s="547">
        <f>J444+H444*Tabellen!$K$2+L444</f>
        <v>265.05987749999997</v>
      </c>
      <c r="N444" s="495"/>
      <c r="O444" s="660">
        <f t="shared" si="87"/>
        <v>265.05987749999997</v>
      </c>
      <c r="P444" s="673"/>
      <c r="Q444" s="665" t="s">
        <v>983</v>
      </c>
      <c r="R444" s="660">
        <f>H444*Tabellen!$K$2*Tabellen!$F$2</f>
        <v>0</v>
      </c>
      <c r="S444" s="666" t="s">
        <v>1049</v>
      </c>
      <c r="T444" s="660">
        <f>J444*Tabellen!$F$2</f>
        <v>265.05987749999997</v>
      </c>
      <c r="U444" s="660">
        <f>R444*Tabellen!$G$2</f>
        <v>0</v>
      </c>
      <c r="V444" s="660">
        <f>T444*Tabellen!$H$2</f>
        <v>55.66257427499999</v>
      </c>
      <c r="W444" s="660">
        <f t="shared" si="88"/>
        <v>55.66257427499999</v>
      </c>
      <c r="X444" s="660">
        <f t="shared" si="89"/>
        <v>320.72245177499997</v>
      </c>
      <c r="Y444" s="661"/>
      <c r="Z444" s="617"/>
      <c r="AA444" s="617"/>
      <c r="AB444" s="617"/>
      <c r="AC444" s="617"/>
      <c r="AD444" s="617"/>
      <c r="AE444" s="617"/>
      <c r="AF444" s="617"/>
      <c r="AG444" s="617"/>
      <c r="AH444" s="617"/>
      <c r="AI444" s="617"/>
      <c r="AJ444" s="617"/>
      <c r="AK444" s="617"/>
      <c r="AL444" s="617"/>
      <c r="AM444" s="617"/>
      <c r="AN444" s="617"/>
      <c r="AO444" s="617"/>
      <c r="AP444" s="617"/>
      <c r="AQ444" s="617"/>
      <c r="AR444" s="617"/>
      <c r="AS444" s="617"/>
      <c r="AT444" s="617"/>
      <c r="AU444" s="617"/>
      <c r="AV444" s="617"/>
      <c r="AW444" s="617"/>
      <c r="AX444" s="617"/>
      <c r="AY444" s="617"/>
      <c r="AZ444" s="617"/>
      <c r="BA444" s="617"/>
      <c r="BB444" s="617"/>
      <c r="BC444" s="617"/>
      <c r="BD444" s="617"/>
      <c r="BE444" s="617"/>
      <c r="BF444" s="617"/>
      <c r="BG444" s="617"/>
      <c r="BH444" s="617"/>
      <c r="BI444" s="617"/>
      <c r="BJ444" s="617"/>
      <c r="BK444" s="617"/>
      <c r="BL444" s="617"/>
      <c r="BM444" s="617"/>
      <c r="BN444" s="617"/>
      <c r="BO444" s="617"/>
      <c r="BP444" s="617"/>
      <c r="BQ444" s="617"/>
      <c r="BR444" s="617"/>
      <c r="BS444" s="617"/>
    </row>
    <row r="445" spans="1:71" s="401" customFormat="1" ht="15.6" customHeight="1" outlineLevel="2" x14ac:dyDescent="0.2">
      <c r="A445" s="590"/>
      <c r="B445" s="404"/>
      <c r="C445" s="485"/>
      <c r="D445" s="402" t="s">
        <v>1331</v>
      </c>
      <c r="E445" s="405">
        <f>E440*1.7*2</f>
        <v>310.41999999999996</v>
      </c>
      <c r="F445" s="402" t="s">
        <v>70</v>
      </c>
      <c r="G445" s="406"/>
      <c r="H445" s="406"/>
      <c r="I445" s="547">
        <v>0.45539999999999997</v>
      </c>
      <c r="J445" s="547">
        <f t="shared" si="90"/>
        <v>141.36526799999999</v>
      </c>
      <c r="K445" s="547"/>
      <c r="L445" s="547"/>
      <c r="M445" s="547">
        <f>J445+H445*Tabellen!$K$2+L445</f>
        <v>141.36526799999999</v>
      </c>
      <c r="N445" s="495"/>
      <c r="O445" s="660">
        <f t="shared" si="87"/>
        <v>141.36526799999999</v>
      </c>
      <c r="P445" s="673"/>
      <c r="Q445" s="665" t="s">
        <v>983</v>
      </c>
      <c r="R445" s="660">
        <f>H445*Tabellen!$K$2*Tabellen!$F$2</f>
        <v>0</v>
      </c>
      <c r="S445" s="666" t="s">
        <v>1049</v>
      </c>
      <c r="T445" s="660">
        <f>J445*Tabellen!$F$2</f>
        <v>141.36526799999999</v>
      </c>
      <c r="U445" s="660">
        <f>R445*Tabellen!$G$2</f>
        <v>0</v>
      </c>
      <c r="V445" s="660">
        <f>T445*Tabellen!$H$2</f>
        <v>29.686706279999996</v>
      </c>
      <c r="W445" s="660">
        <f t="shared" si="88"/>
        <v>29.686706279999996</v>
      </c>
      <c r="X445" s="660">
        <f t="shared" si="89"/>
        <v>171.05197427999997</v>
      </c>
      <c r="Y445" s="661"/>
      <c r="Z445" s="617"/>
      <c r="AA445" s="617"/>
      <c r="AB445" s="617"/>
      <c r="AC445" s="617"/>
      <c r="AD445" s="617"/>
      <c r="AE445" s="617"/>
      <c r="AF445" s="617"/>
      <c r="AG445" s="617"/>
      <c r="AH445" s="617"/>
      <c r="AI445" s="617"/>
      <c r="AJ445" s="617"/>
      <c r="AK445" s="617"/>
      <c r="AL445" s="617"/>
      <c r="AM445" s="617"/>
      <c r="AN445" s="617"/>
      <c r="AO445" s="617"/>
      <c r="AP445" s="617"/>
      <c r="AQ445" s="617"/>
      <c r="AR445" s="617"/>
      <c r="AS445" s="617"/>
      <c r="AT445" s="617"/>
      <c r="AU445" s="617"/>
      <c r="AV445" s="617"/>
      <c r="AW445" s="617"/>
      <c r="AX445" s="617"/>
      <c r="AY445" s="617"/>
      <c r="AZ445" s="617"/>
      <c r="BA445" s="617"/>
      <c r="BB445" s="617"/>
      <c r="BC445" s="617"/>
      <c r="BD445" s="617"/>
      <c r="BE445" s="617"/>
      <c r="BF445" s="617"/>
      <c r="BG445" s="617"/>
      <c r="BH445" s="617"/>
      <c r="BI445" s="617"/>
      <c r="BJ445" s="617"/>
      <c r="BK445" s="617"/>
      <c r="BL445" s="617"/>
      <c r="BM445" s="617"/>
      <c r="BN445" s="617"/>
      <c r="BO445" s="617"/>
      <c r="BP445" s="617"/>
      <c r="BQ445" s="617"/>
      <c r="BR445" s="617"/>
      <c r="BS445" s="617"/>
    </row>
    <row r="446" spans="1:71" s="401" customFormat="1" ht="15.6" customHeight="1" outlineLevel="2" x14ac:dyDescent="0.2">
      <c r="A446" s="590"/>
      <c r="B446" s="404"/>
      <c r="C446" s="485"/>
      <c r="D446" s="402" t="s">
        <v>1332</v>
      </c>
      <c r="E446" s="405">
        <f>E445+E444</f>
        <v>465.62999999999994</v>
      </c>
      <c r="F446" s="402" t="s">
        <v>70</v>
      </c>
      <c r="G446" s="406">
        <v>0.13</v>
      </c>
      <c r="H446" s="406">
        <f t="shared" si="86"/>
        <v>60.531899999999993</v>
      </c>
      <c r="I446" s="547"/>
      <c r="J446" s="547"/>
      <c r="K446" s="547"/>
      <c r="L446" s="547"/>
      <c r="M446" s="547">
        <f>J446+H446*Tabellen!$K$2+L446</f>
        <v>1251.194373</v>
      </c>
      <c r="N446" s="495"/>
      <c r="O446" s="660">
        <f t="shared" si="87"/>
        <v>1251.194373</v>
      </c>
      <c r="P446" s="673"/>
      <c r="Q446" s="665" t="s">
        <v>983</v>
      </c>
      <c r="R446" s="660">
        <f>H446*Tabellen!$K$2*Tabellen!$F$2</f>
        <v>1251.194373</v>
      </c>
      <c r="S446" s="666" t="s">
        <v>1049</v>
      </c>
      <c r="T446" s="660">
        <f>J446*Tabellen!$F$2</f>
        <v>0</v>
      </c>
      <c r="U446" s="660">
        <f>R446*Tabellen!$G$2</f>
        <v>112.60749357</v>
      </c>
      <c r="V446" s="660">
        <f>T446*Tabellen!$H$2</f>
        <v>0</v>
      </c>
      <c r="W446" s="660">
        <f t="shared" si="88"/>
        <v>112.60749357</v>
      </c>
      <c r="X446" s="660">
        <f t="shared" si="89"/>
        <v>1363.8018665700001</v>
      </c>
      <c r="Y446" s="675"/>
      <c r="Z446" s="617"/>
      <c r="AA446" s="617"/>
      <c r="AB446" s="617"/>
      <c r="AC446" s="617"/>
      <c r="AD446" s="617"/>
      <c r="AE446" s="617"/>
      <c r="AF446" s="617"/>
      <c r="AG446" s="617"/>
      <c r="AH446" s="617"/>
      <c r="AI446" s="617"/>
      <c r="AJ446" s="617"/>
      <c r="AK446" s="617"/>
      <c r="AL446" s="617"/>
      <c r="AM446" s="617"/>
      <c r="AN446" s="617"/>
      <c r="AO446" s="617"/>
      <c r="AP446" s="617"/>
      <c r="AQ446" s="617"/>
      <c r="AR446" s="617"/>
      <c r="AS446" s="617"/>
      <c r="AT446" s="617"/>
      <c r="AU446" s="617"/>
      <c r="AV446" s="617"/>
      <c r="AW446" s="617"/>
      <c r="AX446" s="617"/>
      <c r="AY446" s="617"/>
      <c r="AZ446" s="617"/>
      <c r="BA446" s="617"/>
      <c r="BB446" s="617"/>
      <c r="BC446" s="617"/>
      <c r="BD446" s="617"/>
      <c r="BE446" s="617"/>
      <c r="BF446" s="617"/>
      <c r="BG446" s="617"/>
      <c r="BH446" s="617"/>
      <c r="BI446" s="617"/>
      <c r="BJ446" s="617"/>
      <c r="BK446" s="617"/>
      <c r="BL446" s="617"/>
      <c r="BM446" s="617"/>
      <c r="BN446" s="617"/>
      <c r="BO446" s="617"/>
      <c r="BP446" s="617"/>
      <c r="BQ446" s="617"/>
      <c r="BR446" s="617"/>
      <c r="BS446" s="617"/>
    </row>
    <row r="447" spans="1:71" s="401" customFormat="1" ht="15.6" customHeight="1" outlineLevel="2" x14ac:dyDescent="0.2">
      <c r="A447" s="590"/>
      <c r="B447" s="404"/>
      <c r="C447" s="485"/>
      <c r="D447" s="402" t="s">
        <v>1346</v>
      </c>
      <c r="E447" s="405">
        <f>E440*1.05</f>
        <v>95.864999999999995</v>
      </c>
      <c r="F447" s="402" t="s">
        <v>73</v>
      </c>
      <c r="G447" s="406"/>
      <c r="H447" s="406"/>
      <c r="I447" s="547">
        <v>9.8842499999999998</v>
      </c>
      <c r="J447" s="547">
        <f t="shared" si="90"/>
        <v>947.55362624999998</v>
      </c>
      <c r="K447" s="547"/>
      <c r="L447" s="547"/>
      <c r="M447" s="547">
        <f>J447+H447*Tabellen!$K$2+L447</f>
        <v>947.55362624999998</v>
      </c>
      <c r="N447" s="495"/>
      <c r="O447" s="660">
        <f t="shared" si="87"/>
        <v>947.55362624999998</v>
      </c>
      <c r="P447" s="673"/>
      <c r="Q447" s="665" t="s">
        <v>983</v>
      </c>
      <c r="R447" s="660">
        <f>H447*Tabellen!$K$2*Tabellen!$F$2</f>
        <v>0</v>
      </c>
      <c r="S447" s="666" t="s">
        <v>1049</v>
      </c>
      <c r="T447" s="660">
        <f>J447*Tabellen!$F$2</f>
        <v>947.55362624999998</v>
      </c>
      <c r="U447" s="660">
        <f>R447*Tabellen!$G$2</f>
        <v>0</v>
      </c>
      <c r="V447" s="660">
        <f>T447*Tabellen!$H$2</f>
        <v>198.98626151249999</v>
      </c>
      <c r="W447" s="660">
        <f t="shared" si="88"/>
        <v>198.98626151249999</v>
      </c>
      <c r="X447" s="660">
        <f t="shared" si="89"/>
        <v>1146.5398877625</v>
      </c>
      <c r="Y447" s="659"/>
      <c r="Z447" s="617"/>
      <c r="AA447" s="617"/>
      <c r="AB447" s="617"/>
      <c r="AC447" s="617"/>
      <c r="AD447" s="617"/>
      <c r="AE447" s="617"/>
      <c r="AF447" s="617"/>
      <c r="AG447" s="617"/>
      <c r="AH447" s="617"/>
      <c r="AI447" s="617"/>
      <c r="AJ447" s="617"/>
      <c r="AK447" s="617"/>
      <c r="AL447" s="617"/>
      <c r="AM447" s="617"/>
      <c r="AN447" s="617"/>
      <c r="AO447" s="617"/>
      <c r="AP447" s="617"/>
      <c r="AQ447" s="617"/>
      <c r="AR447" s="617"/>
      <c r="AS447" s="617"/>
      <c r="AT447" s="617"/>
      <c r="AU447" s="617"/>
      <c r="AV447" s="617"/>
      <c r="AW447" s="617"/>
      <c r="AX447" s="617"/>
      <c r="AY447" s="617"/>
      <c r="AZ447" s="617"/>
      <c r="BA447" s="617"/>
      <c r="BB447" s="617"/>
      <c r="BC447" s="617"/>
      <c r="BD447" s="617"/>
      <c r="BE447" s="617"/>
      <c r="BF447" s="617"/>
      <c r="BG447" s="617"/>
      <c r="BH447" s="617"/>
      <c r="BI447" s="617"/>
      <c r="BJ447" s="617"/>
      <c r="BK447" s="617"/>
      <c r="BL447" s="617"/>
      <c r="BM447" s="617"/>
      <c r="BN447" s="617"/>
      <c r="BO447" s="617"/>
      <c r="BP447" s="617"/>
      <c r="BQ447" s="617"/>
      <c r="BR447" s="617"/>
      <c r="BS447" s="617"/>
    </row>
    <row r="448" spans="1:71" s="401" customFormat="1" ht="15.6" customHeight="1" outlineLevel="2" x14ac:dyDescent="0.2">
      <c r="A448" s="590"/>
      <c r="B448" s="404"/>
      <c r="C448" s="485"/>
      <c r="D448" s="402" t="str">
        <f>D447</f>
        <v xml:space="preserve">Isolatie in binnenwanden en voorzetwanden d=60 mm n.t.b. </v>
      </c>
      <c r="E448" s="405">
        <f>E440</f>
        <v>91.3</v>
      </c>
      <c r="F448" s="402" t="s">
        <v>73</v>
      </c>
      <c r="G448" s="406">
        <v>0.08</v>
      </c>
      <c r="H448" s="406">
        <f t="shared" si="86"/>
        <v>7.3040000000000003</v>
      </c>
      <c r="I448" s="547"/>
      <c r="J448" s="547"/>
      <c r="K448" s="547"/>
      <c r="L448" s="547"/>
      <c r="M448" s="547">
        <f>J448+H448*Tabellen!$K$2+L448</f>
        <v>150.97368000000003</v>
      </c>
      <c r="N448" s="495"/>
      <c r="O448" s="660">
        <f t="shared" si="87"/>
        <v>150.97368000000003</v>
      </c>
      <c r="P448" s="673"/>
      <c r="Q448" s="665" t="s">
        <v>983</v>
      </c>
      <c r="R448" s="660">
        <f>H448*Tabellen!$K$2*Tabellen!$F$2</f>
        <v>150.97368000000003</v>
      </c>
      <c r="S448" s="666" t="s">
        <v>1049</v>
      </c>
      <c r="T448" s="660">
        <f>J448*Tabellen!$F$2</f>
        <v>0</v>
      </c>
      <c r="U448" s="660">
        <f>R448*Tabellen!$G$2</f>
        <v>13.587631200000002</v>
      </c>
      <c r="V448" s="660">
        <f>T448*Tabellen!$H$2</f>
        <v>0</v>
      </c>
      <c r="W448" s="660">
        <f t="shared" si="88"/>
        <v>13.587631200000002</v>
      </c>
      <c r="X448" s="660">
        <f t="shared" si="89"/>
        <v>164.56131120000003</v>
      </c>
      <c r="Y448" s="659"/>
      <c r="Z448" s="617"/>
      <c r="AA448" s="617"/>
      <c r="AB448" s="617"/>
      <c r="AC448" s="617"/>
      <c r="AD448" s="617"/>
      <c r="AE448" s="617"/>
      <c r="AF448" s="617"/>
      <c r="AG448" s="617"/>
      <c r="AH448" s="617"/>
      <c r="AI448" s="617"/>
      <c r="AJ448" s="617"/>
      <c r="AK448" s="617"/>
      <c r="AL448" s="617"/>
      <c r="AM448" s="617"/>
      <c r="AN448" s="617"/>
      <c r="AO448" s="617"/>
      <c r="AP448" s="617"/>
      <c r="AQ448" s="617"/>
      <c r="AR448" s="617"/>
      <c r="AS448" s="617"/>
      <c r="AT448" s="617"/>
      <c r="AU448" s="617"/>
      <c r="AV448" s="617"/>
      <c r="AW448" s="617"/>
      <c r="AX448" s="617"/>
      <c r="AY448" s="617"/>
      <c r="AZ448" s="617"/>
      <c r="BA448" s="617"/>
      <c r="BB448" s="617"/>
      <c r="BC448" s="617"/>
      <c r="BD448" s="617"/>
      <c r="BE448" s="617"/>
      <c r="BF448" s="617"/>
      <c r="BG448" s="617"/>
      <c r="BH448" s="617"/>
      <c r="BI448" s="617"/>
      <c r="BJ448" s="617"/>
      <c r="BK448" s="617"/>
      <c r="BL448" s="617"/>
      <c r="BM448" s="617"/>
      <c r="BN448" s="617"/>
      <c r="BO448" s="617"/>
      <c r="BP448" s="617"/>
      <c r="BQ448" s="617"/>
      <c r="BR448" s="617"/>
      <c r="BS448" s="617"/>
    </row>
    <row r="449" spans="1:71" s="401" customFormat="1" ht="15.6" customHeight="1" outlineLevel="2" x14ac:dyDescent="0.2">
      <c r="A449" s="590"/>
      <c r="B449" s="404"/>
      <c r="C449" s="485"/>
      <c r="D449" s="402" t="s">
        <v>1334</v>
      </c>
      <c r="E449" s="405">
        <f>E440*1.1</f>
        <v>100.43</v>
      </c>
      <c r="F449" s="404" t="s">
        <v>73</v>
      </c>
      <c r="G449" s="405"/>
      <c r="H449" s="406"/>
      <c r="I449" s="560">
        <v>2.2515648749999997</v>
      </c>
      <c r="J449" s="547">
        <f t="shared" si="90"/>
        <v>226.12466039624999</v>
      </c>
      <c r="K449" s="547"/>
      <c r="L449" s="547"/>
      <c r="M449" s="547">
        <f>J449+H449*Tabellen!$K$2+L449</f>
        <v>226.12466039624999</v>
      </c>
      <c r="N449" s="495"/>
      <c r="O449" s="660">
        <f t="shared" si="87"/>
        <v>226.12466039624999</v>
      </c>
      <c r="P449" s="673"/>
      <c r="Q449" s="665" t="s">
        <v>983</v>
      </c>
      <c r="R449" s="660">
        <f>H449*Tabellen!$K$2*Tabellen!$F$2</f>
        <v>0</v>
      </c>
      <c r="S449" s="666" t="s">
        <v>1049</v>
      </c>
      <c r="T449" s="660">
        <f>J449*Tabellen!$F$2</f>
        <v>226.12466039624999</v>
      </c>
      <c r="U449" s="660">
        <f>R449*Tabellen!$G$2</f>
        <v>0</v>
      </c>
      <c r="V449" s="660">
        <f>T449*Tabellen!$H$2</f>
        <v>47.486178683212493</v>
      </c>
      <c r="W449" s="660">
        <f t="shared" si="88"/>
        <v>47.486178683212493</v>
      </c>
      <c r="X449" s="660">
        <f t="shared" si="89"/>
        <v>273.61083907946249</v>
      </c>
      <c r="Y449" s="668"/>
      <c r="Z449" s="617"/>
      <c r="AA449" s="617"/>
      <c r="AB449" s="617"/>
      <c r="AC449" s="617"/>
      <c r="AD449" s="617"/>
      <c r="AE449" s="617"/>
      <c r="AF449" s="617"/>
      <c r="AG449" s="617"/>
      <c r="AH449" s="617"/>
      <c r="AI449" s="617"/>
      <c r="AJ449" s="617"/>
      <c r="AK449" s="617"/>
      <c r="AL449" s="617"/>
      <c r="AM449" s="617"/>
      <c r="AN449" s="617"/>
      <c r="AO449" s="617"/>
      <c r="AP449" s="617"/>
      <c r="AQ449" s="617"/>
      <c r="AR449" s="617"/>
      <c r="AS449" s="617"/>
      <c r="AT449" s="617"/>
      <c r="AU449" s="617"/>
      <c r="AV449" s="617"/>
      <c r="AW449" s="617"/>
      <c r="AX449" s="617"/>
      <c r="AY449" s="617"/>
      <c r="AZ449" s="617"/>
      <c r="BA449" s="617"/>
      <c r="BB449" s="617"/>
      <c r="BC449" s="617"/>
      <c r="BD449" s="617"/>
      <c r="BE449" s="617"/>
      <c r="BF449" s="617"/>
      <c r="BG449" s="617"/>
      <c r="BH449" s="617"/>
      <c r="BI449" s="617"/>
      <c r="BJ449" s="617"/>
      <c r="BK449" s="617"/>
      <c r="BL449" s="617"/>
      <c r="BM449" s="617"/>
      <c r="BN449" s="617"/>
      <c r="BO449" s="617"/>
      <c r="BP449" s="617"/>
      <c r="BQ449" s="617"/>
      <c r="BR449" s="617"/>
      <c r="BS449" s="617"/>
    </row>
    <row r="450" spans="1:71" s="401" customFormat="1" ht="15.6" customHeight="1" outlineLevel="2" x14ac:dyDescent="0.2">
      <c r="A450" s="590"/>
      <c r="B450" s="404"/>
      <c r="C450" s="485"/>
      <c r="D450" s="402" t="s">
        <v>1334</v>
      </c>
      <c r="E450" s="405">
        <f>E440</f>
        <v>91.3</v>
      </c>
      <c r="F450" s="402" t="s">
        <v>73</v>
      </c>
      <c r="G450" s="406">
        <v>0.03</v>
      </c>
      <c r="H450" s="406">
        <f t="shared" si="86"/>
        <v>2.7389999999999999</v>
      </c>
      <c r="I450" s="547"/>
      <c r="J450" s="547"/>
      <c r="K450" s="547"/>
      <c r="L450" s="547"/>
      <c r="M450" s="547">
        <f>J450+H450*Tabellen!$K$2+L450</f>
        <v>56.615130000000001</v>
      </c>
      <c r="N450" s="495"/>
      <c r="O450" s="660">
        <f t="shared" si="87"/>
        <v>56.615130000000001</v>
      </c>
      <c r="P450" s="673"/>
      <c r="Q450" s="665" t="s">
        <v>983</v>
      </c>
      <c r="R450" s="660">
        <f>H450*Tabellen!$K$2*Tabellen!$F$2</f>
        <v>56.615130000000001</v>
      </c>
      <c r="S450" s="666" t="s">
        <v>1049</v>
      </c>
      <c r="T450" s="660">
        <f>J450*Tabellen!$F$2</f>
        <v>0</v>
      </c>
      <c r="U450" s="660">
        <f>R450*Tabellen!$G$2</f>
        <v>5.0953616999999998</v>
      </c>
      <c r="V450" s="660">
        <f>T450*Tabellen!$H$2</f>
        <v>0</v>
      </c>
      <c r="W450" s="660">
        <f t="shared" si="88"/>
        <v>5.0953616999999998</v>
      </c>
      <c r="X450" s="660">
        <f t="shared" si="89"/>
        <v>61.710491699999999</v>
      </c>
      <c r="Y450" s="659"/>
      <c r="Z450" s="617"/>
      <c r="AA450" s="617"/>
      <c r="AB450" s="617"/>
      <c r="AC450" s="617"/>
      <c r="AD450" s="617"/>
      <c r="AE450" s="617"/>
      <c r="AF450" s="617"/>
      <c r="AG450" s="617"/>
      <c r="AH450" s="617"/>
      <c r="AI450" s="617"/>
      <c r="AJ450" s="617"/>
      <c r="AK450" s="617"/>
      <c r="AL450" s="617"/>
      <c r="AM450" s="617"/>
      <c r="AN450" s="617"/>
      <c r="AO450" s="617"/>
      <c r="AP450" s="617"/>
      <c r="AQ450" s="617"/>
      <c r="AR450" s="617"/>
      <c r="AS450" s="617"/>
      <c r="AT450" s="617"/>
      <c r="AU450" s="617"/>
      <c r="AV450" s="617"/>
      <c r="AW450" s="617"/>
      <c r="AX450" s="617"/>
      <c r="AY450" s="617"/>
      <c r="AZ450" s="617"/>
      <c r="BA450" s="617"/>
      <c r="BB450" s="617"/>
      <c r="BC450" s="617"/>
      <c r="BD450" s="617"/>
      <c r="BE450" s="617"/>
      <c r="BF450" s="617"/>
      <c r="BG450" s="617"/>
      <c r="BH450" s="617"/>
      <c r="BI450" s="617"/>
      <c r="BJ450" s="617"/>
      <c r="BK450" s="617"/>
      <c r="BL450" s="617"/>
      <c r="BM450" s="617"/>
      <c r="BN450" s="617"/>
      <c r="BO450" s="617"/>
      <c r="BP450" s="617"/>
      <c r="BQ450" s="617"/>
      <c r="BR450" s="617"/>
      <c r="BS450" s="617"/>
    </row>
    <row r="451" spans="1:71" s="401" customFormat="1" ht="15.6" customHeight="1" outlineLevel="2" x14ac:dyDescent="0.2">
      <c r="A451" s="590"/>
      <c r="B451" s="404"/>
      <c r="C451" s="485"/>
      <c r="D451" s="402" t="s">
        <v>1335</v>
      </c>
      <c r="E451" s="405">
        <f>E440*1.1</f>
        <v>100.43</v>
      </c>
      <c r="F451" s="404" t="s">
        <v>73</v>
      </c>
      <c r="G451" s="405"/>
      <c r="H451" s="406"/>
      <c r="I451" s="560">
        <v>1.8526499999999999</v>
      </c>
      <c r="J451" s="547">
        <f t="shared" si="90"/>
        <v>186.06163950000001</v>
      </c>
      <c r="K451" s="547"/>
      <c r="L451" s="547"/>
      <c r="M451" s="547">
        <f>J451+H451*Tabellen!$K$2+L451</f>
        <v>186.06163950000001</v>
      </c>
      <c r="N451" s="495"/>
      <c r="O451" s="660">
        <f t="shared" si="87"/>
        <v>186.06163950000001</v>
      </c>
      <c r="P451" s="673"/>
      <c r="Q451" s="665" t="s">
        <v>983</v>
      </c>
      <c r="R451" s="660">
        <f>H451*Tabellen!$K$2*Tabellen!$F$2</f>
        <v>0</v>
      </c>
      <c r="S451" s="666" t="s">
        <v>1049</v>
      </c>
      <c r="T451" s="660">
        <f>J451*Tabellen!$F$2</f>
        <v>186.06163950000001</v>
      </c>
      <c r="U451" s="660">
        <f>R451*Tabellen!$G$2</f>
        <v>0</v>
      </c>
      <c r="V451" s="660">
        <f>T451*Tabellen!$H$2</f>
        <v>39.072944294999999</v>
      </c>
      <c r="W451" s="660">
        <f t="shared" si="88"/>
        <v>39.072944294999999</v>
      </c>
      <c r="X451" s="660">
        <f t="shared" si="89"/>
        <v>225.13458379500003</v>
      </c>
      <c r="Y451" s="668"/>
      <c r="Z451" s="617"/>
      <c r="AA451" s="617"/>
      <c r="AB451" s="617"/>
      <c r="AC451" s="617"/>
      <c r="AD451" s="617"/>
      <c r="AE451" s="617"/>
      <c r="AF451" s="617"/>
      <c r="AG451" s="617"/>
      <c r="AH451" s="617"/>
      <c r="AI451" s="617"/>
      <c r="AJ451" s="617"/>
      <c r="AK451" s="617"/>
      <c r="AL451" s="617"/>
      <c r="AM451" s="617"/>
      <c r="AN451" s="617"/>
      <c r="AO451" s="617"/>
      <c r="AP451" s="617"/>
      <c r="AQ451" s="617"/>
      <c r="AR451" s="617"/>
      <c r="AS451" s="617"/>
      <c r="AT451" s="617"/>
      <c r="AU451" s="617"/>
      <c r="AV451" s="617"/>
      <c r="AW451" s="617"/>
      <c r="AX451" s="617"/>
      <c r="AY451" s="617"/>
      <c r="AZ451" s="617"/>
      <c r="BA451" s="617"/>
      <c r="BB451" s="617"/>
      <c r="BC451" s="617"/>
      <c r="BD451" s="617"/>
      <c r="BE451" s="617"/>
      <c r="BF451" s="617"/>
      <c r="BG451" s="617"/>
      <c r="BH451" s="617"/>
      <c r="BI451" s="617"/>
      <c r="BJ451" s="617"/>
      <c r="BK451" s="617"/>
      <c r="BL451" s="617"/>
      <c r="BM451" s="617"/>
      <c r="BN451" s="617"/>
      <c r="BO451" s="617"/>
      <c r="BP451" s="617"/>
      <c r="BQ451" s="617"/>
      <c r="BR451" s="617"/>
      <c r="BS451" s="617"/>
    </row>
    <row r="452" spans="1:71" s="401" customFormat="1" ht="15.6" customHeight="1" outlineLevel="2" x14ac:dyDescent="0.2">
      <c r="A452" s="590"/>
      <c r="B452" s="404"/>
      <c r="C452" s="485"/>
      <c r="D452" s="402" t="s">
        <v>1335</v>
      </c>
      <c r="E452" s="405">
        <f>E440</f>
        <v>91.3</v>
      </c>
      <c r="F452" s="402" t="s">
        <v>73</v>
      </c>
      <c r="G452" s="406">
        <v>0.03</v>
      </c>
      <c r="H452" s="406">
        <f t="shared" si="86"/>
        <v>2.7389999999999999</v>
      </c>
      <c r="I452" s="547"/>
      <c r="J452" s="547"/>
      <c r="K452" s="547"/>
      <c r="L452" s="547"/>
      <c r="M452" s="547">
        <f>J452+H452*Tabellen!$K$2+L452</f>
        <v>56.615130000000001</v>
      </c>
      <c r="N452" s="495"/>
      <c r="O452" s="660">
        <f t="shared" si="87"/>
        <v>56.615130000000001</v>
      </c>
      <c r="P452" s="673"/>
      <c r="Q452" s="665" t="s">
        <v>983</v>
      </c>
      <c r="R452" s="660">
        <f>H452*Tabellen!$K$2*Tabellen!$F$2</f>
        <v>56.615130000000001</v>
      </c>
      <c r="S452" s="666" t="s">
        <v>1049</v>
      </c>
      <c r="T452" s="660">
        <f>J452*Tabellen!$F$2</f>
        <v>0</v>
      </c>
      <c r="U452" s="660">
        <f>R452*Tabellen!$G$2</f>
        <v>5.0953616999999998</v>
      </c>
      <c r="V452" s="660">
        <f>T452*Tabellen!$H$2</f>
        <v>0</v>
      </c>
      <c r="W452" s="660">
        <f t="shared" si="88"/>
        <v>5.0953616999999998</v>
      </c>
      <c r="X452" s="660">
        <f t="shared" si="89"/>
        <v>61.710491699999999</v>
      </c>
      <c r="Y452" s="659"/>
      <c r="Z452" s="617"/>
      <c r="AA452" s="617"/>
      <c r="AB452" s="617"/>
      <c r="AC452" s="617"/>
      <c r="AD452" s="617"/>
      <c r="AE452" s="617"/>
      <c r="AF452" s="617"/>
      <c r="AG452" s="617"/>
      <c r="AH452" s="617"/>
      <c r="AI452" s="617"/>
      <c r="AJ452" s="617"/>
      <c r="AK452" s="617"/>
      <c r="AL452" s="617"/>
      <c r="AM452" s="617"/>
      <c r="AN452" s="617"/>
      <c r="AO452" s="617"/>
      <c r="AP452" s="617"/>
      <c r="AQ452" s="617"/>
      <c r="AR452" s="617"/>
      <c r="AS452" s="617"/>
      <c r="AT452" s="617"/>
      <c r="AU452" s="617"/>
      <c r="AV452" s="617"/>
      <c r="AW452" s="617"/>
      <c r="AX452" s="617"/>
      <c r="AY452" s="617"/>
      <c r="AZ452" s="617"/>
      <c r="BA452" s="617"/>
      <c r="BB452" s="617"/>
      <c r="BC452" s="617"/>
      <c r="BD452" s="617"/>
      <c r="BE452" s="617"/>
      <c r="BF452" s="617"/>
      <c r="BG452" s="617"/>
      <c r="BH452" s="617"/>
      <c r="BI452" s="617"/>
      <c r="BJ452" s="617"/>
      <c r="BK452" s="617"/>
      <c r="BL452" s="617"/>
      <c r="BM452" s="617"/>
      <c r="BN452" s="617"/>
      <c r="BO452" s="617"/>
      <c r="BP452" s="617"/>
      <c r="BQ452" s="617"/>
      <c r="BR452" s="617"/>
      <c r="BS452" s="617"/>
    </row>
    <row r="453" spans="1:71" s="401" customFormat="1" ht="15.6" customHeight="1" outlineLevel="2" x14ac:dyDescent="0.2">
      <c r="A453" s="590"/>
      <c r="B453" s="404"/>
      <c r="C453" s="485"/>
      <c r="D453" s="402" t="s">
        <v>1730</v>
      </c>
      <c r="E453" s="405">
        <f>E440*1.1</f>
        <v>100.43</v>
      </c>
      <c r="F453" s="402" t="s">
        <v>73</v>
      </c>
      <c r="G453" s="406"/>
      <c r="H453" s="406"/>
      <c r="I453" s="547">
        <v>10.143000000000001</v>
      </c>
      <c r="J453" s="547">
        <f t="shared" si="90"/>
        <v>1018.6614900000002</v>
      </c>
      <c r="K453" s="547"/>
      <c r="L453" s="547"/>
      <c r="M453" s="547">
        <f>J453+H453*Tabellen!$K$2+L453</f>
        <v>1018.6614900000002</v>
      </c>
      <c r="N453" s="495"/>
      <c r="O453" s="660">
        <f t="shared" si="87"/>
        <v>1018.6614900000002</v>
      </c>
      <c r="P453" s="673"/>
      <c r="Q453" s="665" t="s">
        <v>983</v>
      </c>
      <c r="R453" s="660">
        <f>H453*Tabellen!$K$2*Tabellen!$F$2</f>
        <v>0</v>
      </c>
      <c r="S453" s="666" t="s">
        <v>1049</v>
      </c>
      <c r="T453" s="660">
        <f>J453*Tabellen!$F$2</f>
        <v>1018.6614900000002</v>
      </c>
      <c r="U453" s="660">
        <f>R453*Tabellen!$G$2</f>
        <v>0</v>
      </c>
      <c r="V453" s="660">
        <f>T453*Tabellen!$H$2</f>
        <v>213.91891290000004</v>
      </c>
      <c r="W453" s="660">
        <f t="shared" si="88"/>
        <v>213.91891290000004</v>
      </c>
      <c r="X453" s="660">
        <f t="shared" si="89"/>
        <v>1232.5804029000003</v>
      </c>
      <c r="Y453" s="676"/>
      <c r="Z453" s="617"/>
      <c r="AA453" s="617"/>
      <c r="AB453" s="617"/>
      <c r="AC453" s="617"/>
      <c r="AD453" s="617"/>
      <c r="AE453" s="617"/>
      <c r="AF453" s="617"/>
      <c r="AG453" s="617"/>
      <c r="AH453" s="617"/>
      <c r="AI453" s="617"/>
      <c r="AJ453" s="617"/>
      <c r="AK453" s="617"/>
      <c r="AL453" s="617"/>
      <c r="AM453" s="617"/>
      <c r="AN453" s="617"/>
      <c r="AO453" s="617"/>
      <c r="AP453" s="617"/>
      <c r="AQ453" s="617"/>
      <c r="AR453" s="617"/>
      <c r="AS453" s="617"/>
      <c r="AT453" s="617"/>
      <c r="AU453" s="617"/>
      <c r="AV453" s="617"/>
      <c r="AW453" s="617"/>
      <c r="AX453" s="617"/>
      <c r="AY453" s="617"/>
      <c r="AZ453" s="617"/>
      <c r="BA453" s="617"/>
      <c r="BB453" s="617"/>
      <c r="BC453" s="617"/>
      <c r="BD453" s="617"/>
      <c r="BE453" s="617"/>
      <c r="BF453" s="617"/>
      <c r="BG453" s="617"/>
      <c r="BH453" s="617"/>
      <c r="BI453" s="617"/>
      <c r="BJ453" s="617"/>
      <c r="BK453" s="617"/>
      <c r="BL453" s="617"/>
      <c r="BM453" s="617"/>
      <c r="BN453" s="617"/>
      <c r="BO453" s="617"/>
      <c r="BP453" s="617"/>
      <c r="BQ453" s="617"/>
      <c r="BR453" s="617"/>
      <c r="BS453" s="617"/>
    </row>
    <row r="454" spans="1:71" s="401" customFormat="1" ht="15.6" customHeight="1" outlineLevel="2" x14ac:dyDescent="0.2">
      <c r="A454" s="590"/>
      <c r="B454" s="404"/>
      <c r="C454" s="485"/>
      <c r="D454" s="402" t="s">
        <v>1730</v>
      </c>
      <c r="E454" s="405">
        <f>E440</f>
        <v>91.3</v>
      </c>
      <c r="F454" s="402" t="s">
        <v>73</v>
      </c>
      <c r="G454" s="406">
        <v>0.35</v>
      </c>
      <c r="H454" s="406">
        <f t="shared" si="86"/>
        <v>31.954999999999998</v>
      </c>
      <c r="I454" s="547"/>
      <c r="J454" s="547"/>
      <c r="K454" s="547"/>
      <c r="L454" s="547"/>
      <c r="M454" s="547">
        <f>J454+H454*Tabellen!$K$2+L454</f>
        <v>660.50985000000003</v>
      </c>
      <c r="N454" s="495"/>
      <c r="O454" s="660">
        <f t="shared" si="87"/>
        <v>660.50985000000003</v>
      </c>
      <c r="P454" s="673"/>
      <c r="Q454" s="665" t="s">
        <v>983</v>
      </c>
      <c r="R454" s="660">
        <f>H454*Tabellen!$K$2*Tabellen!$F$2</f>
        <v>660.50985000000003</v>
      </c>
      <c r="S454" s="666" t="s">
        <v>1049</v>
      </c>
      <c r="T454" s="660">
        <f>J454*Tabellen!$F$2</f>
        <v>0</v>
      </c>
      <c r="U454" s="660">
        <f>R454*Tabellen!$G$2</f>
        <v>59.4458865</v>
      </c>
      <c r="V454" s="660">
        <f>T454*Tabellen!$H$2</f>
        <v>0</v>
      </c>
      <c r="W454" s="660">
        <f t="shared" si="88"/>
        <v>59.4458865</v>
      </c>
      <c r="X454" s="660">
        <f t="shared" si="89"/>
        <v>719.95573650000006</v>
      </c>
      <c r="Y454" s="659"/>
      <c r="Z454" s="617"/>
      <c r="AA454" s="617"/>
      <c r="AB454" s="617"/>
      <c r="AC454" s="617"/>
      <c r="AD454" s="617"/>
      <c r="AE454" s="617"/>
      <c r="AF454" s="617"/>
      <c r="AG454" s="617"/>
      <c r="AH454" s="617"/>
      <c r="AI454" s="617"/>
      <c r="AJ454" s="617"/>
      <c r="AK454" s="617"/>
      <c r="AL454" s="617"/>
      <c r="AM454" s="617"/>
      <c r="AN454" s="617"/>
      <c r="AO454" s="617"/>
      <c r="AP454" s="617"/>
      <c r="AQ454" s="617"/>
      <c r="AR454" s="617"/>
      <c r="AS454" s="617"/>
      <c r="AT454" s="617"/>
      <c r="AU454" s="617"/>
      <c r="AV454" s="617"/>
      <c r="AW454" s="617"/>
      <c r="AX454" s="617"/>
      <c r="AY454" s="617"/>
      <c r="AZ454" s="617"/>
      <c r="BA454" s="617"/>
      <c r="BB454" s="617"/>
      <c r="BC454" s="617"/>
      <c r="BD454" s="617"/>
      <c r="BE454" s="617"/>
      <c r="BF454" s="617"/>
      <c r="BG454" s="617"/>
      <c r="BH454" s="617"/>
      <c r="BI454" s="617"/>
      <c r="BJ454" s="617"/>
      <c r="BK454" s="617"/>
      <c r="BL454" s="617"/>
      <c r="BM454" s="617"/>
      <c r="BN454" s="617"/>
      <c r="BO454" s="617"/>
      <c r="BP454" s="617"/>
      <c r="BQ454" s="617"/>
      <c r="BR454" s="617"/>
      <c r="BS454" s="617"/>
    </row>
    <row r="455" spans="1:71" s="401" customFormat="1" ht="15.6" customHeight="1" outlineLevel="2" x14ac:dyDescent="0.2">
      <c r="A455" s="590"/>
      <c r="B455" s="404"/>
      <c r="C455" s="485"/>
      <c r="D455" s="404" t="s">
        <v>1336</v>
      </c>
      <c r="E455" s="405">
        <f>E440</f>
        <v>91.3</v>
      </c>
      <c r="F455" s="402" t="s">
        <v>73</v>
      </c>
      <c r="G455" s="405"/>
      <c r="H455" s="406"/>
      <c r="I455" s="547">
        <v>5.6924999999999999</v>
      </c>
      <c r="J455" s="547">
        <f t="shared" si="90"/>
        <v>519.72524999999996</v>
      </c>
      <c r="K455" s="547"/>
      <c r="L455" s="547"/>
      <c r="M455" s="547">
        <f>J455+H455*Tabellen!$K$2+L455</f>
        <v>519.72524999999996</v>
      </c>
      <c r="N455" s="495"/>
      <c r="O455" s="660">
        <f t="shared" si="87"/>
        <v>519.72524999999996</v>
      </c>
      <c r="P455" s="673"/>
      <c r="Q455" s="665" t="s">
        <v>983</v>
      </c>
      <c r="R455" s="660">
        <f>H455*Tabellen!$K$2*Tabellen!$F$2</f>
        <v>0</v>
      </c>
      <c r="S455" s="666" t="s">
        <v>1049</v>
      </c>
      <c r="T455" s="660">
        <f>J455*Tabellen!$F$2</f>
        <v>519.72524999999996</v>
      </c>
      <c r="U455" s="660">
        <f>R455*Tabellen!$G$2</f>
        <v>0</v>
      </c>
      <c r="V455" s="660">
        <f>T455*Tabellen!$H$2</f>
        <v>109.14230249999999</v>
      </c>
      <c r="W455" s="660">
        <f t="shared" si="88"/>
        <v>109.14230249999999</v>
      </c>
      <c r="X455" s="660">
        <f t="shared" si="89"/>
        <v>628.86755249999999</v>
      </c>
      <c r="Y455" s="659"/>
      <c r="Z455" s="617"/>
      <c r="AA455" s="617"/>
      <c r="AB455" s="617"/>
      <c r="AC455" s="617"/>
      <c r="AD455" s="617"/>
      <c r="AE455" s="617"/>
      <c r="AF455" s="617"/>
      <c r="AG455" s="617"/>
      <c r="AH455" s="617"/>
      <c r="AI455" s="617"/>
      <c r="AJ455" s="617"/>
      <c r="AK455" s="617"/>
      <c r="AL455" s="617"/>
      <c r="AM455" s="617"/>
      <c r="AN455" s="617"/>
      <c r="AO455" s="617"/>
      <c r="AP455" s="617"/>
      <c r="AQ455" s="617"/>
      <c r="AR455" s="617"/>
      <c r="AS455" s="617"/>
      <c r="AT455" s="617"/>
      <c r="AU455" s="617"/>
      <c r="AV455" s="617"/>
      <c r="AW455" s="617"/>
      <c r="AX455" s="617"/>
      <c r="AY455" s="617"/>
      <c r="AZ455" s="617"/>
      <c r="BA455" s="617"/>
      <c r="BB455" s="617"/>
      <c r="BC455" s="617"/>
      <c r="BD455" s="617"/>
      <c r="BE455" s="617"/>
      <c r="BF455" s="617"/>
      <c r="BG455" s="617"/>
      <c r="BH455" s="617"/>
      <c r="BI455" s="617"/>
      <c r="BJ455" s="617"/>
      <c r="BK455" s="617"/>
      <c r="BL455" s="617"/>
      <c r="BM455" s="617"/>
      <c r="BN455" s="617"/>
      <c r="BO455" s="617"/>
      <c r="BP455" s="617"/>
      <c r="BQ455" s="617"/>
      <c r="BR455" s="617"/>
      <c r="BS455" s="617"/>
    </row>
    <row r="456" spans="1:71" s="401" customFormat="1" ht="15.6" customHeight="1" outlineLevel="2" x14ac:dyDescent="0.2">
      <c r="A456" s="590"/>
      <c r="B456" s="404"/>
      <c r="C456" s="485"/>
      <c r="D456" s="404" t="s">
        <v>1328</v>
      </c>
      <c r="E456" s="405">
        <v>1</v>
      </c>
      <c r="F456" s="402" t="s">
        <v>830</v>
      </c>
      <c r="G456" s="405">
        <v>4</v>
      </c>
      <c r="H456" s="406">
        <f t="shared" si="86"/>
        <v>4</v>
      </c>
      <c r="I456" s="547"/>
      <c r="J456" s="547"/>
      <c r="K456" s="547"/>
      <c r="L456" s="547"/>
      <c r="M456" s="547">
        <f>J456+H456*Tabellen!$K$2+L456</f>
        <v>82.68</v>
      </c>
      <c r="N456" s="495"/>
      <c r="O456" s="660">
        <f t="shared" si="87"/>
        <v>82.68</v>
      </c>
      <c r="P456" s="673"/>
      <c r="Q456" s="665" t="s">
        <v>983</v>
      </c>
      <c r="R456" s="660">
        <f>H456*Tabellen!$K$2*Tabellen!$F$2</f>
        <v>82.68</v>
      </c>
      <c r="S456" s="666" t="s">
        <v>1049</v>
      </c>
      <c r="T456" s="660">
        <f>J456*Tabellen!$F$2</f>
        <v>0</v>
      </c>
      <c r="U456" s="660">
        <f>R456*Tabellen!$G$2</f>
        <v>7.4412000000000003</v>
      </c>
      <c r="V456" s="660">
        <f>T456*Tabellen!$H$2</f>
        <v>0</v>
      </c>
      <c r="W456" s="660">
        <f t="shared" si="88"/>
        <v>7.4412000000000003</v>
      </c>
      <c r="X456" s="660">
        <f t="shared" si="89"/>
        <v>90.121200000000002</v>
      </c>
      <c r="Y456" s="659"/>
      <c r="Z456" s="617"/>
      <c r="AA456" s="617"/>
      <c r="AB456" s="617"/>
      <c r="AC456" s="617"/>
      <c r="AD456" s="617"/>
      <c r="AE456" s="617"/>
      <c r="AF456" s="617"/>
      <c r="AG456" s="617"/>
      <c r="AH456" s="617"/>
      <c r="AI456" s="617"/>
      <c r="AJ456" s="617"/>
      <c r="AK456" s="617"/>
      <c r="AL456" s="617"/>
      <c r="AM456" s="617"/>
      <c r="AN456" s="617"/>
      <c r="AO456" s="617"/>
      <c r="AP456" s="617"/>
      <c r="AQ456" s="617"/>
      <c r="AR456" s="617"/>
      <c r="AS456" s="617"/>
      <c r="AT456" s="617"/>
      <c r="AU456" s="617"/>
      <c r="AV456" s="617"/>
      <c r="AW456" s="617"/>
      <c r="AX456" s="617"/>
      <c r="AY456" s="617"/>
      <c r="AZ456" s="617"/>
      <c r="BA456" s="617"/>
      <c r="BB456" s="617"/>
      <c r="BC456" s="617"/>
      <c r="BD456" s="617"/>
      <c r="BE456" s="617"/>
      <c r="BF456" s="617"/>
      <c r="BG456" s="617"/>
      <c r="BH456" s="617"/>
      <c r="BI456" s="617"/>
      <c r="BJ456" s="617"/>
      <c r="BK456" s="617"/>
      <c r="BL456" s="617"/>
      <c r="BM456" s="617"/>
      <c r="BN456" s="617"/>
      <c r="BO456" s="617"/>
      <c r="BP456" s="617"/>
      <c r="BQ456" s="617"/>
      <c r="BR456" s="617"/>
      <c r="BS456" s="617"/>
    </row>
    <row r="457" spans="1:71" s="521" customFormat="1" ht="15.6" customHeight="1" outlineLevel="2" x14ac:dyDescent="0.2">
      <c r="A457" s="592"/>
      <c r="B457" s="404"/>
      <c r="C457" s="485"/>
      <c r="D457" s="402"/>
      <c r="E457" s="522"/>
      <c r="G457" s="523"/>
      <c r="H457" s="523"/>
      <c r="I457" s="561"/>
      <c r="J457" s="561"/>
      <c r="K457" s="561"/>
      <c r="L457" s="561"/>
      <c r="M457" s="561"/>
      <c r="N457" s="524"/>
      <c r="O457" s="659"/>
      <c r="P457" s="673"/>
      <c r="Q457" s="665"/>
      <c r="R457" s="660"/>
      <c r="S457" s="666"/>
      <c r="T457" s="660"/>
      <c r="U457" s="660"/>
      <c r="V457" s="660"/>
      <c r="W457" s="660"/>
      <c r="X457" s="660"/>
      <c r="Y457" s="676"/>
      <c r="Z457" s="620"/>
      <c r="AA457" s="620"/>
      <c r="AB457" s="620"/>
      <c r="AC457" s="620"/>
      <c r="AD457" s="620"/>
      <c r="AE457" s="620"/>
      <c r="AF457" s="620"/>
      <c r="AG457" s="620"/>
      <c r="AH457" s="620"/>
      <c r="AI457" s="620"/>
      <c r="AJ457" s="620"/>
      <c r="AK457" s="620"/>
      <c r="AL457" s="620"/>
      <c r="AM457" s="620"/>
      <c r="AN457" s="620"/>
      <c r="AO457" s="620"/>
      <c r="AP457" s="620"/>
      <c r="AQ457" s="620"/>
      <c r="AR457" s="620"/>
      <c r="AS457" s="620"/>
      <c r="AT457" s="620"/>
      <c r="AU457" s="620"/>
      <c r="AV457" s="620"/>
      <c r="AW457" s="620"/>
      <c r="AX457" s="620"/>
      <c r="AY457" s="620"/>
      <c r="AZ457" s="620"/>
      <c r="BA457" s="620"/>
      <c r="BB457" s="620"/>
      <c r="BC457" s="620"/>
      <c r="BD457" s="620"/>
      <c r="BE457" s="620"/>
      <c r="BF457" s="620"/>
      <c r="BG457" s="620"/>
      <c r="BH457" s="620"/>
      <c r="BI457" s="620"/>
      <c r="BJ457" s="620"/>
      <c r="BK457" s="620"/>
      <c r="BL457" s="620"/>
      <c r="BM457" s="620"/>
      <c r="BN457" s="620"/>
      <c r="BO457" s="620"/>
      <c r="BP457" s="620"/>
      <c r="BQ457" s="620"/>
      <c r="BR457" s="620"/>
      <c r="BS457" s="620"/>
    </row>
    <row r="458" spans="1:71" ht="15.6" customHeight="1" outlineLevel="2" x14ac:dyDescent="0.2">
      <c r="B458" s="404"/>
      <c r="E458" s="405"/>
      <c r="G458" s="406"/>
      <c r="H458" s="406"/>
      <c r="K458" s="562"/>
      <c r="N458" s="494"/>
      <c r="O458" s="659"/>
      <c r="P458" s="659"/>
      <c r="Q458" s="659"/>
    </row>
    <row r="459" spans="1:71" ht="9" customHeight="1" outlineLevel="1" x14ac:dyDescent="0.2">
      <c r="B459" s="408"/>
      <c r="D459" s="409"/>
      <c r="E459" s="411"/>
      <c r="F459" s="409"/>
      <c r="G459" s="410"/>
      <c r="H459" s="410"/>
      <c r="I459" s="548"/>
      <c r="J459" s="548"/>
      <c r="K459" s="548"/>
      <c r="L459" s="548"/>
      <c r="M459" s="548"/>
      <c r="N459" s="485"/>
      <c r="O459" s="663"/>
      <c r="P459" s="663"/>
      <c r="Q459" s="663"/>
      <c r="R459" s="664"/>
      <c r="S459" s="664"/>
      <c r="T459" s="664"/>
      <c r="U459" s="664"/>
      <c r="V459" s="664"/>
      <c r="W459" s="664"/>
      <c r="X459" s="664"/>
      <c r="Y459" s="663"/>
      <c r="Z459" s="615"/>
      <c r="AA459" s="616"/>
      <c r="AG459" s="613"/>
      <c r="AH459" s="613"/>
    </row>
    <row r="460" spans="1:71" s="568" customFormat="1" ht="15.6" customHeight="1" outlineLevel="1" x14ac:dyDescent="0.2">
      <c r="B460" s="395" t="s">
        <v>971</v>
      </c>
      <c r="C460" s="593"/>
      <c r="D460" s="396" t="s">
        <v>1474</v>
      </c>
      <c r="E460" s="403">
        <v>91.3</v>
      </c>
      <c r="F460" s="396" t="s">
        <v>73</v>
      </c>
      <c r="G460" s="397"/>
      <c r="H460" s="397">
        <f>SUM(H461:H478)/E460</f>
        <v>1.2372359336335239</v>
      </c>
      <c r="I460" s="546"/>
      <c r="J460" s="546">
        <f>SUM(J461:J478)/E460</f>
        <v>39.128141362499996</v>
      </c>
      <c r="K460" s="546"/>
      <c r="L460" s="546"/>
      <c r="M460" s="546">
        <f>SUM(M461:M478)/E460</f>
        <v>64.70180811070496</v>
      </c>
      <c r="N460" s="593"/>
      <c r="O460" s="657">
        <f>SUM(O461:O478)/E460</f>
        <v>64.70180811070496</v>
      </c>
      <c r="P460" s="656" t="str">
        <f>B460</f>
        <v>V1-3-D2</v>
      </c>
      <c r="Q460" s="656"/>
      <c r="R460" s="657"/>
      <c r="S460" s="657"/>
      <c r="T460" s="657"/>
      <c r="U460" s="670"/>
      <c r="V460" s="657"/>
      <c r="W460" s="657"/>
      <c r="X460" s="657">
        <f>SUM(X461:X478)/E460</f>
        <v>75.220347804168384</v>
      </c>
      <c r="Y460" s="658"/>
      <c r="Z460" s="610"/>
      <c r="AA460" s="610"/>
      <c r="AB460" s="610"/>
      <c r="AC460" s="610"/>
      <c r="AD460" s="610"/>
      <c r="AE460" s="610"/>
      <c r="AF460" s="610"/>
      <c r="AG460" s="610"/>
      <c r="AH460" s="610"/>
      <c r="AI460" s="610"/>
      <c r="AJ460" s="610"/>
      <c r="AK460" s="610"/>
      <c r="AL460" s="610"/>
      <c r="AM460" s="610"/>
      <c r="AN460" s="610"/>
      <c r="AO460" s="610"/>
      <c r="AP460" s="610"/>
      <c r="AQ460" s="610"/>
      <c r="AR460" s="610"/>
      <c r="AS460" s="610"/>
      <c r="AT460" s="610"/>
      <c r="AU460" s="610"/>
      <c r="AV460" s="610"/>
      <c r="AW460" s="610"/>
      <c r="AX460" s="610"/>
      <c r="AY460" s="610"/>
      <c r="AZ460" s="610"/>
      <c r="BA460" s="610"/>
      <c r="BB460" s="610"/>
      <c r="BC460" s="610"/>
      <c r="BD460" s="610"/>
      <c r="BE460" s="610"/>
      <c r="BF460" s="610"/>
      <c r="BG460" s="610"/>
      <c r="BH460" s="610"/>
      <c r="BI460" s="610"/>
      <c r="BJ460" s="610"/>
      <c r="BK460" s="610"/>
      <c r="BL460" s="610"/>
      <c r="BM460" s="610"/>
      <c r="BN460" s="610"/>
      <c r="BO460" s="610"/>
      <c r="BP460" s="610"/>
      <c r="BQ460" s="610"/>
      <c r="BR460" s="610"/>
      <c r="BS460" s="610"/>
    </row>
    <row r="461" spans="1:71" ht="15.6" customHeight="1" outlineLevel="2" x14ac:dyDescent="0.2">
      <c r="B461" s="404"/>
      <c r="D461" s="413" t="s">
        <v>1152</v>
      </c>
      <c r="E461" s="405"/>
      <c r="G461" s="406"/>
      <c r="H461" s="406"/>
      <c r="K461" s="562"/>
      <c r="N461" s="494"/>
      <c r="O461" s="659" t="str">
        <f>R461</f>
        <v xml:space="preserve"> </v>
      </c>
      <c r="P461" s="659"/>
      <c r="Q461" s="665"/>
      <c r="R461" s="672" t="str">
        <f>Tabellen!$C$2</f>
        <v xml:space="preserve"> </v>
      </c>
      <c r="S461" s="666"/>
      <c r="T461" s="672" t="str">
        <f>Tabellen!$C$2</f>
        <v xml:space="preserve"> </v>
      </c>
    </row>
    <row r="462" spans="1:71" s="401" customFormat="1" ht="15.6" customHeight="1" outlineLevel="2" x14ac:dyDescent="0.2">
      <c r="A462" s="590"/>
      <c r="B462" s="404"/>
      <c r="C462" s="485"/>
      <c r="D462" s="402" t="s">
        <v>1299</v>
      </c>
      <c r="E462" s="405">
        <v>1</v>
      </c>
      <c r="F462" s="402" t="s">
        <v>830</v>
      </c>
      <c r="G462" s="406">
        <v>2</v>
      </c>
      <c r="H462" s="406">
        <f t="shared" ref="H462:H476" si="91">E462*G462</f>
        <v>2</v>
      </c>
      <c r="I462" s="547"/>
      <c r="J462" s="547"/>
      <c r="K462" s="547"/>
      <c r="L462" s="547"/>
      <c r="M462" s="547">
        <f>J462+H462*Tabellen!$K$2+L462</f>
        <v>41.34</v>
      </c>
      <c r="N462" s="495"/>
      <c r="O462" s="660">
        <f t="shared" ref="O462:O476" si="92">R462+T462</f>
        <v>41.34</v>
      </c>
      <c r="P462" s="673"/>
      <c r="Q462" s="665" t="s">
        <v>983</v>
      </c>
      <c r="R462" s="660">
        <f>H462*Tabellen!$K$2*Tabellen!$F$2</f>
        <v>41.34</v>
      </c>
      <c r="S462" s="666" t="s">
        <v>1049</v>
      </c>
      <c r="T462" s="660">
        <f>J462*Tabellen!$F$2</f>
        <v>0</v>
      </c>
      <c r="U462" s="660">
        <f>R462*Tabellen!$G$2</f>
        <v>3.7206000000000001</v>
      </c>
      <c r="V462" s="660">
        <f>T462*Tabellen!$H$2</f>
        <v>0</v>
      </c>
      <c r="W462" s="660">
        <f t="shared" ref="W462:W476" si="93">U462+V462</f>
        <v>3.7206000000000001</v>
      </c>
      <c r="X462" s="660">
        <f t="shared" ref="X462:X476" si="94">O462+W462</f>
        <v>45.060600000000001</v>
      </c>
      <c r="Y462" s="661"/>
      <c r="Z462" s="617"/>
      <c r="AA462" s="617"/>
      <c r="AB462" s="617"/>
      <c r="AC462" s="617"/>
      <c r="AD462" s="617"/>
      <c r="AE462" s="617"/>
      <c r="AF462" s="617"/>
      <c r="AG462" s="617"/>
      <c r="AH462" s="617"/>
      <c r="AI462" s="617"/>
      <c r="AJ462" s="617"/>
      <c r="AK462" s="617"/>
      <c r="AL462" s="617"/>
      <c r="AM462" s="617"/>
      <c r="AN462" s="617"/>
      <c r="AO462" s="617"/>
      <c r="AP462" s="617"/>
      <c r="AQ462" s="617"/>
      <c r="AR462" s="617"/>
      <c r="AS462" s="617"/>
      <c r="AT462" s="617"/>
      <c r="AU462" s="617"/>
      <c r="AV462" s="617"/>
      <c r="AW462" s="617"/>
      <c r="AX462" s="617"/>
      <c r="AY462" s="617"/>
      <c r="AZ462" s="617"/>
      <c r="BA462" s="617"/>
      <c r="BB462" s="617"/>
      <c r="BC462" s="617"/>
      <c r="BD462" s="617"/>
      <c r="BE462" s="617"/>
      <c r="BF462" s="617"/>
      <c r="BG462" s="617"/>
      <c r="BH462" s="617"/>
      <c r="BI462" s="617"/>
      <c r="BJ462" s="617"/>
      <c r="BK462" s="617"/>
      <c r="BL462" s="617"/>
      <c r="BM462" s="617"/>
      <c r="BN462" s="617"/>
      <c r="BO462" s="617"/>
      <c r="BP462" s="617"/>
      <c r="BQ462" s="617"/>
      <c r="BR462" s="617"/>
      <c r="BS462" s="617"/>
    </row>
    <row r="463" spans="1:71" s="401" customFormat="1" ht="15.6" customHeight="1" outlineLevel="2" x14ac:dyDescent="0.2">
      <c r="A463" s="590"/>
      <c r="B463" s="404"/>
      <c r="C463" s="485"/>
      <c r="D463" s="402" t="s">
        <v>1329</v>
      </c>
      <c r="E463" s="405">
        <f>91.3/2.7</f>
        <v>33.81481481481481</v>
      </c>
      <c r="F463" s="402" t="s">
        <v>70</v>
      </c>
      <c r="G463" s="406">
        <v>0.05</v>
      </c>
      <c r="H463" s="406">
        <f t="shared" si="91"/>
        <v>1.6907407407407407</v>
      </c>
      <c r="I463" s="547"/>
      <c r="J463" s="547"/>
      <c r="K463" s="547"/>
      <c r="L463" s="547"/>
      <c r="M463" s="547">
        <f>J463+H463*Tabellen!$K$2+L463</f>
        <v>34.947611111111115</v>
      </c>
      <c r="N463" s="495"/>
      <c r="O463" s="660">
        <f t="shared" si="92"/>
        <v>34.947611111111115</v>
      </c>
      <c r="P463" s="673"/>
      <c r="Q463" s="665" t="s">
        <v>983</v>
      </c>
      <c r="R463" s="660">
        <f>H463*Tabellen!$K$2*Tabellen!$F$2</f>
        <v>34.947611111111115</v>
      </c>
      <c r="S463" s="666" t="s">
        <v>1049</v>
      </c>
      <c r="T463" s="660">
        <f>J463*Tabellen!$F$2</f>
        <v>0</v>
      </c>
      <c r="U463" s="660">
        <f>R463*Tabellen!$G$2</f>
        <v>3.1452850000000003</v>
      </c>
      <c r="V463" s="660">
        <f>T463*Tabellen!$H$2</f>
        <v>0</v>
      </c>
      <c r="W463" s="660">
        <f t="shared" si="93"/>
        <v>3.1452850000000003</v>
      </c>
      <c r="X463" s="660">
        <f t="shared" si="94"/>
        <v>38.092896111111116</v>
      </c>
      <c r="Y463" s="661"/>
      <c r="Z463" s="617"/>
      <c r="AA463" s="617"/>
      <c r="AB463" s="617"/>
      <c r="AC463" s="617"/>
      <c r="AD463" s="617"/>
      <c r="AE463" s="617"/>
      <c r="AF463" s="617"/>
      <c r="AG463" s="617"/>
      <c r="AH463" s="617"/>
      <c r="AI463" s="617"/>
      <c r="AJ463" s="617"/>
      <c r="AK463" s="617"/>
      <c r="AL463" s="617"/>
      <c r="AM463" s="617"/>
      <c r="AN463" s="617"/>
      <c r="AO463" s="617"/>
      <c r="AP463" s="617"/>
      <c r="AQ463" s="617"/>
      <c r="AR463" s="617"/>
      <c r="AS463" s="617"/>
      <c r="AT463" s="617"/>
      <c r="AU463" s="617"/>
      <c r="AV463" s="617"/>
      <c r="AW463" s="617"/>
      <c r="AX463" s="617"/>
      <c r="AY463" s="617"/>
      <c r="AZ463" s="617"/>
      <c r="BA463" s="617"/>
      <c r="BB463" s="617"/>
      <c r="BC463" s="617"/>
      <c r="BD463" s="617"/>
      <c r="BE463" s="617"/>
      <c r="BF463" s="617"/>
      <c r="BG463" s="617"/>
      <c r="BH463" s="617"/>
      <c r="BI463" s="617"/>
      <c r="BJ463" s="617"/>
      <c r="BK463" s="617"/>
      <c r="BL463" s="617"/>
      <c r="BM463" s="617"/>
      <c r="BN463" s="617"/>
      <c r="BO463" s="617"/>
      <c r="BP463" s="617"/>
      <c r="BQ463" s="617"/>
      <c r="BR463" s="617"/>
      <c r="BS463" s="617"/>
    </row>
    <row r="464" spans="1:71" s="401" customFormat="1" ht="15.6" customHeight="1" outlineLevel="2" x14ac:dyDescent="0.2">
      <c r="A464" s="590"/>
      <c r="B464" s="404"/>
      <c r="C464" s="485"/>
      <c r="D464" s="402" t="s">
        <v>1135</v>
      </c>
      <c r="E464" s="405">
        <f>E460*1.7</f>
        <v>155.20999999999998</v>
      </c>
      <c r="F464" s="402" t="s">
        <v>70</v>
      </c>
      <c r="G464" s="406"/>
      <c r="H464" s="406"/>
      <c r="I464" s="547">
        <v>1.7905499999999999</v>
      </c>
      <c r="J464" s="547">
        <f t="shared" ref="J464:J475" si="95">E464*I464</f>
        <v>277.91126549999996</v>
      </c>
      <c r="K464" s="547"/>
      <c r="L464" s="547"/>
      <c r="M464" s="547">
        <f>J464+H464*Tabellen!$K$2+L464</f>
        <v>277.91126549999996</v>
      </c>
      <c r="N464" s="495"/>
      <c r="O464" s="660">
        <f t="shared" si="92"/>
        <v>277.91126549999996</v>
      </c>
      <c r="P464" s="673"/>
      <c r="Q464" s="665" t="s">
        <v>983</v>
      </c>
      <c r="R464" s="660">
        <f>H464*Tabellen!$K$2*Tabellen!$F$2</f>
        <v>0</v>
      </c>
      <c r="S464" s="666" t="s">
        <v>1049</v>
      </c>
      <c r="T464" s="660">
        <f>J464*Tabellen!$F$2</f>
        <v>277.91126549999996</v>
      </c>
      <c r="U464" s="660">
        <f>R464*Tabellen!$G$2</f>
        <v>0</v>
      </c>
      <c r="V464" s="660">
        <f>T464*Tabellen!$H$2</f>
        <v>58.361365754999987</v>
      </c>
      <c r="W464" s="660">
        <f t="shared" si="93"/>
        <v>58.361365754999987</v>
      </c>
      <c r="X464" s="660">
        <f t="shared" si="94"/>
        <v>336.27263125499996</v>
      </c>
      <c r="Y464" s="661"/>
      <c r="Z464" s="617"/>
      <c r="AA464" s="617"/>
      <c r="AB464" s="617"/>
      <c r="AC464" s="617"/>
      <c r="AD464" s="617"/>
      <c r="AE464" s="617"/>
      <c r="AF464" s="617"/>
      <c r="AG464" s="617"/>
      <c r="AH464" s="617"/>
      <c r="AI464" s="617"/>
      <c r="AJ464" s="617"/>
      <c r="AK464" s="617"/>
      <c r="AL464" s="617"/>
      <c r="AM464" s="617"/>
      <c r="AN464" s="617"/>
      <c r="AO464" s="617"/>
      <c r="AP464" s="617"/>
      <c r="AQ464" s="617"/>
      <c r="AR464" s="617"/>
      <c r="AS464" s="617"/>
      <c r="AT464" s="617"/>
      <c r="AU464" s="617"/>
      <c r="AV464" s="617"/>
      <c r="AW464" s="617"/>
      <c r="AX464" s="617"/>
      <c r="AY464" s="617"/>
      <c r="AZ464" s="617"/>
      <c r="BA464" s="617"/>
      <c r="BB464" s="617"/>
      <c r="BC464" s="617"/>
      <c r="BD464" s="617"/>
      <c r="BE464" s="617"/>
      <c r="BF464" s="617"/>
      <c r="BG464" s="617"/>
      <c r="BH464" s="617"/>
      <c r="BI464" s="617"/>
      <c r="BJ464" s="617"/>
      <c r="BK464" s="617"/>
      <c r="BL464" s="617"/>
      <c r="BM464" s="617"/>
      <c r="BN464" s="617"/>
      <c r="BO464" s="617"/>
      <c r="BP464" s="617"/>
      <c r="BQ464" s="617"/>
      <c r="BR464" s="617"/>
      <c r="BS464" s="617"/>
    </row>
    <row r="465" spans="1:71" s="401" customFormat="1" ht="15.6" customHeight="1" outlineLevel="2" x14ac:dyDescent="0.2">
      <c r="A465" s="590"/>
      <c r="B465" s="404"/>
      <c r="C465" s="485"/>
      <c r="D465" s="402" t="s">
        <v>1331</v>
      </c>
      <c r="E465" s="405">
        <f>E460*1.7*2</f>
        <v>310.41999999999996</v>
      </c>
      <c r="F465" s="402" t="s">
        <v>70</v>
      </c>
      <c r="G465" s="406"/>
      <c r="H465" s="406"/>
      <c r="I465" s="547">
        <v>0.45539999999999997</v>
      </c>
      <c r="J465" s="547">
        <f t="shared" si="95"/>
        <v>141.36526799999999</v>
      </c>
      <c r="K465" s="547"/>
      <c r="L465" s="547"/>
      <c r="M465" s="547">
        <f>J465+H465*Tabellen!$K$2+L465</f>
        <v>141.36526799999999</v>
      </c>
      <c r="N465" s="495"/>
      <c r="O465" s="660">
        <f t="shared" si="92"/>
        <v>141.36526799999999</v>
      </c>
      <c r="P465" s="673"/>
      <c r="Q465" s="665" t="s">
        <v>983</v>
      </c>
      <c r="R465" s="660">
        <f>H465*Tabellen!$K$2*Tabellen!$F$2</f>
        <v>0</v>
      </c>
      <c r="S465" s="666" t="s">
        <v>1049</v>
      </c>
      <c r="T465" s="660">
        <f>J465*Tabellen!$F$2</f>
        <v>141.36526799999999</v>
      </c>
      <c r="U465" s="660">
        <f>R465*Tabellen!$G$2</f>
        <v>0</v>
      </c>
      <c r="V465" s="660">
        <f>T465*Tabellen!$H$2</f>
        <v>29.686706279999996</v>
      </c>
      <c r="W465" s="660">
        <f t="shared" si="93"/>
        <v>29.686706279999996</v>
      </c>
      <c r="X465" s="660">
        <f t="shared" si="94"/>
        <v>171.05197427999997</v>
      </c>
      <c r="Y465" s="661"/>
      <c r="Z465" s="617"/>
      <c r="AA465" s="617"/>
      <c r="AB465" s="617"/>
      <c r="AC465" s="617"/>
      <c r="AD465" s="617"/>
      <c r="AE465" s="617"/>
      <c r="AF465" s="617"/>
      <c r="AG465" s="617"/>
      <c r="AH465" s="617"/>
      <c r="AI465" s="617"/>
      <c r="AJ465" s="617"/>
      <c r="AK465" s="617"/>
      <c r="AL465" s="617"/>
      <c r="AM465" s="617"/>
      <c r="AN465" s="617"/>
      <c r="AO465" s="617"/>
      <c r="AP465" s="617"/>
      <c r="AQ465" s="617"/>
      <c r="AR465" s="617"/>
      <c r="AS465" s="617"/>
      <c r="AT465" s="617"/>
      <c r="AU465" s="617"/>
      <c r="AV465" s="617"/>
      <c r="AW465" s="617"/>
      <c r="AX465" s="617"/>
      <c r="AY465" s="617"/>
      <c r="AZ465" s="617"/>
      <c r="BA465" s="617"/>
      <c r="BB465" s="617"/>
      <c r="BC465" s="617"/>
      <c r="BD465" s="617"/>
      <c r="BE465" s="617"/>
      <c r="BF465" s="617"/>
      <c r="BG465" s="617"/>
      <c r="BH465" s="617"/>
      <c r="BI465" s="617"/>
      <c r="BJ465" s="617"/>
      <c r="BK465" s="617"/>
      <c r="BL465" s="617"/>
      <c r="BM465" s="617"/>
      <c r="BN465" s="617"/>
      <c r="BO465" s="617"/>
      <c r="BP465" s="617"/>
      <c r="BQ465" s="617"/>
      <c r="BR465" s="617"/>
      <c r="BS465" s="617"/>
    </row>
    <row r="466" spans="1:71" s="401" customFormat="1" ht="15.6" customHeight="1" outlineLevel="2" x14ac:dyDescent="0.2">
      <c r="A466" s="590"/>
      <c r="B466" s="404"/>
      <c r="C466" s="485"/>
      <c r="D466" s="402" t="s">
        <v>1332</v>
      </c>
      <c r="E466" s="405">
        <f>E465+E464</f>
        <v>465.62999999999994</v>
      </c>
      <c r="F466" s="402" t="s">
        <v>70</v>
      </c>
      <c r="G466" s="406">
        <v>0.13</v>
      </c>
      <c r="H466" s="406">
        <f t="shared" si="91"/>
        <v>60.531899999999993</v>
      </c>
      <c r="I466" s="547"/>
      <c r="J466" s="547"/>
      <c r="K466" s="547"/>
      <c r="L466" s="547"/>
      <c r="M466" s="547">
        <f>J466+H466*Tabellen!$K$2+L466</f>
        <v>1251.194373</v>
      </c>
      <c r="N466" s="495"/>
      <c r="O466" s="660">
        <f t="shared" si="92"/>
        <v>1251.194373</v>
      </c>
      <c r="P466" s="673"/>
      <c r="Q466" s="665" t="s">
        <v>983</v>
      </c>
      <c r="R466" s="660">
        <f>H466*Tabellen!$K$2*Tabellen!$F$2</f>
        <v>1251.194373</v>
      </c>
      <c r="S466" s="666" t="s">
        <v>1049</v>
      </c>
      <c r="T466" s="660">
        <f>J466*Tabellen!$F$2</f>
        <v>0</v>
      </c>
      <c r="U466" s="660">
        <f>R466*Tabellen!$G$2</f>
        <v>112.60749357</v>
      </c>
      <c r="V466" s="660">
        <f>T466*Tabellen!$H$2</f>
        <v>0</v>
      </c>
      <c r="W466" s="660">
        <f t="shared" si="93"/>
        <v>112.60749357</v>
      </c>
      <c r="X466" s="660">
        <f t="shared" si="94"/>
        <v>1363.8018665700001</v>
      </c>
      <c r="Y466" s="675"/>
      <c r="Z466" s="617"/>
      <c r="AA466" s="617"/>
      <c r="AB466" s="617"/>
      <c r="AC466" s="617"/>
      <c r="AD466" s="617"/>
      <c r="AE466" s="617"/>
      <c r="AF466" s="617"/>
      <c r="AG466" s="617"/>
      <c r="AH466" s="617"/>
      <c r="AI466" s="617"/>
      <c r="AJ466" s="617"/>
      <c r="AK466" s="617"/>
      <c r="AL466" s="617"/>
      <c r="AM466" s="617"/>
      <c r="AN466" s="617"/>
      <c r="AO466" s="617"/>
      <c r="AP466" s="617"/>
      <c r="AQ466" s="617"/>
      <c r="AR466" s="617"/>
      <c r="AS466" s="617"/>
      <c r="AT466" s="617"/>
      <c r="AU466" s="617"/>
      <c r="AV466" s="617"/>
      <c r="AW466" s="617"/>
      <c r="AX466" s="617"/>
      <c r="AY466" s="617"/>
      <c r="AZ466" s="617"/>
      <c r="BA466" s="617"/>
      <c r="BB466" s="617"/>
      <c r="BC466" s="617"/>
      <c r="BD466" s="617"/>
      <c r="BE466" s="617"/>
      <c r="BF466" s="617"/>
      <c r="BG466" s="617"/>
      <c r="BH466" s="617"/>
      <c r="BI466" s="617"/>
      <c r="BJ466" s="617"/>
      <c r="BK466" s="617"/>
      <c r="BL466" s="617"/>
      <c r="BM466" s="617"/>
      <c r="BN466" s="617"/>
      <c r="BO466" s="617"/>
      <c r="BP466" s="617"/>
      <c r="BQ466" s="617"/>
      <c r="BR466" s="617"/>
      <c r="BS466" s="617"/>
    </row>
    <row r="467" spans="1:71" s="401" customFormat="1" ht="15.6" customHeight="1" outlineLevel="2" x14ac:dyDescent="0.2">
      <c r="A467" s="590"/>
      <c r="B467" s="404"/>
      <c r="C467" s="485"/>
      <c r="D467" s="402" t="s">
        <v>1347</v>
      </c>
      <c r="E467" s="405">
        <f>E460*1.05</f>
        <v>95.864999999999995</v>
      </c>
      <c r="F467" s="402" t="s">
        <v>73</v>
      </c>
      <c r="G467" s="406"/>
      <c r="H467" s="406"/>
      <c r="I467" s="547">
        <v>12.544199999999998</v>
      </c>
      <c r="J467" s="547">
        <f t="shared" si="95"/>
        <v>1202.5497329999998</v>
      </c>
      <c r="K467" s="547"/>
      <c r="L467" s="547"/>
      <c r="M467" s="547">
        <f>J467+H467*Tabellen!$K$2+L467</f>
        <v>1202.5497329999998</v>
      </c>
      <c r="N467" s="495"/>
      <c r="O467" s="660">
        <f t="shared" si="92"/>
        <v>1202.5497329999998</v>
      </c>
      <c r="P467" s="673"/>
      <c r="Q467" s="665" t="s">
        <v>983</v>
      </c>
      <c r="R467" s="660">
        <f>H467*Tabellen!$K$2*Tabellen!$F$2</f>
        <v>0</v>
      </c>
      <c r="S467" s="666" t="s">
        <v>1049</v>
      </c>
      <c r="T467" s="660">
        <f>J467*Tabellen!$F$2</f>
        <v>1202.5497329999998</v>
      </c>
      <c r="U467" s="660">
        <f>R467*Tabellen!$G$2</f>
        <v>0</v>
      </c>
      <c r="V467" s="660">
        <f>T467*Tabellen!$H$2</f>
        <v>252.53544392999996</v>
      </c>
      <c r="W467" s="660">
        <f t="shared" si="93"/>
        <v>252.53544392999996</v>
      </c>
      <c r="X467" s="660">
        <f t="shared" si="94"/>
        <v>1455.0851769299998</v>
      </c>
      <c r="Y467" s="659"/>
      <c r="Z467" s="617"/>
      <c r="AA467" s="617"/>
      <c r="AB467" s="617"/>
      <c r="AC467" s="617"/>
      <c r="AD467" s="617"/>
      <c r="AE467" s="617"/>
      <c r="AF467" s="617"/>
      <c r="AG467" s="617"/>
      <c r="AH467" s="617"/>
      <c r="AI467" s="617"/>
      <c r="AJ467" s="617"/>
      <c r="AK467" s="617"/>
      <c r="AL467" s="617"/>
      <c r="AM467" s="617"/>
      <c r="AN467" s="617"/>
      <c r="AO467" s="617"/>
      <c r="AP467" s="617"/>
      <c r="AQ467" s="617"/>
      <c r="AR467" s="617"/>
      <c r="AS467" s="617"/>
      <c r="AT467" s="617"/>
      <c r="AU467" s="617"/>
      <c r="AV467" s="617"/>
      <c r="AW467" s="617"/>
      <c r="AX467" s="617"/>
      <c r="AY467" s="617"/>
      <c r="AZ467" s="617"/>
      <c r="BA467" s="617"/>
      <c r="BB467" s="617"/>
      <c r="BC467" s="617"/>
      <c r="BD467" s="617"/>
      <c r="BE467" s="617"/>
      <c r="BF467" s="617"/>
      <c r="BG467" s="617"/>
      <c r="BH467" s="617"/>
      <c r="BI467" s="617"/>
      <c r="BJ467" s="617"/>
      <c r="BK467" s="617"/>
      <c r="BL467" s="617"/>
      <c r="BM467" s="617"/>
      <c r="BN467" s="617"/>
      <c r="BO467" s="617"/>
      <c r="BP467" s="617"/>
      <c r="BQ467" s="617"/>
      <c r="BR467" s="617"/>
      <c r="BS467" s="617"/>
    </row>
    <row r="468" spans="1:71" s="401" customFormat="1" ht="15.6" customHeight="1" outlineLevel="2" x14ac:dyDescent="0.2">
      <c r="A468" s="590"/>
      <c r="B468" s="404"/>
      <c r="C468" s="485"/>
      <c r="D468" s="402" t="str">
        <f>D467</f>
        <v xml:space="preserve">Isolatie in binnenwanden en voorzetwanden d=80 mm n.t.b. </v>
      </c>
      <c r="E468" s="405">
        <f>E460</f>
        <v>91.3</v>
      </c>
      <c r="F468" s="402" t="s">
        <v>73</v>
      </c>
      <c r="G468" s="406">
        <v>0.08</v>
      </c>
      <c r="H468" s="406">
        <f t="shared" si="91"/>
        <v>7.3040000000000003</v>
      </c>
      <c r="I468" s="547"/>
      <c r="J468" s="547"/>
      <c r="K468" s="547"/>
      <c r="L468" s="547"/>
      <c r="M468" s="547">
        <f>J468+H468*Tabellen!$K$2+L468</f>
        <v>150.97368000000003</v>
      </c>
      <c r="N468" s="495"/>
      <c r="O468" s="660">
        <f t="shared" si="92"/>
        <v>150.97368000000003</v>
      </c>
      <c r="P468" s="673"/>
      <c r="Q468" s="665" t="s">
        <v>983</v>
      </c>
      <c r="R468" s="660">
        <f>H468*Tabellen!$K$2*Tabellen!$F$2</f>
        <v>150.97368000000003</v>
      </c>
      <c r="S468" s="666" t="s">
        <v>1049</v>
      </c>
      <c r="T468" s="660">
        <f>J468*Tabellen!$F$2</f>
        <v>0</v>
      </c>
      <c r="U468" s="660">
        <f>R468*Tabellen!$G$2</f>
        <v>13.587631200000002</v>
      </c>
      <c r="V468" s="660">
        <f>T468*Tabellen!$H$2</f>
        <v>0</v>
      </c>
      <c r="W468" s="660">
        <f t="shared" si="93"/>
        <v>13.587631200000002</v>
      </c>
      <c r="X468" s="660">
        <f t="shared" si="94"/>
        <v>164.56131120000003</v>
      </c>
      <c r="Y468" s="659"/>
      <c r="Z468" s="617"/>
      <c r="AA468" s="617"/>
      <c r="AB468" s="617"/>
      <c r="AC468" s="617"/>
      <c r="AD468" s="617"/>
      <c r="AE468" s="617"/>
      <c r="AF468" s="617"/>
      <c r="AG468" s="617"/>
      <c r="AH468" s="617"/>
      <c r="AI468" s="617"/>
      <c r="AJ468" s="617"/>
      <c r="AK468" s="617"/>
      <c r="AL468" s="617"/>
      <c r="AM468" s="617"/>
      <c r="AN468" s="617"/>
      <c r="AO468" s="617"/>
      <c r="AP468" s="617"/>
      <c r="AQ468" s="617"/>
      <c r="AR468" s="617"/>
      <c r="AS468" s="617"/>
      <c r="AT468" s="617"/>
      <c r="AU468" s="617"/>
      <c r="AV468" s="617"/>
      <c r="AW468" s="617"/>
      <c r="AX468" s="617"/>
      <c r="AY468" s="617"/>
      <c r="AZ468" s="617"/>
      <c r="BA468" s="617"/>
      <c r="BB468" s="617"/>
      <c r="BC468" s="617"/>
      <c r="BD468" s="617"/>
      <c r="BE468" s="617"/>
      <c r="BF468" s="617"/>
      <c r="BG468" s="617"/>
      <c r="BH468" s="617"/>
      <c r="BI468" s="617"/>
      <c r="BJ468" s="617"/>
      <c r="BK468" s="617"/>
      <c r="BL468" s="617"/>
      <c r="BM468" s="617"/>
      <c r="BN468" s="617"/>
      <c r="BO468" s="617"/>
      <c r="BP468" s="617"/>
      <c r="BQ468" s="617"/>
      <c r="BR468" s="617"/>
      <c r="BS468" s="617"/>
    </row>
    <row r="469" spans="1:71" s="401" customFormat="1" ht="15.6" customHeight="1" outlineLevel="2" x14ac:dyDescent="0.2">
      <c r="A469" s="590"/>
      <c r="B469" s="404"/>
      <c r="C469" s="485"/>
      <c r="D469" s="402" t="s">
        <v>1334</v>
      </c>
      <c r="E469" s="405">
        <f>E460*1.1</f>
        <v>100.43</v>
      </c>
      <c r="F469" s="404" t="s">
        <v>73</v>
      </c>
      <c r="G469" s="405"/>
      <c r="H469" s="406"/>
      <c r="I469" s="560">
        <v>2.2515648749999997</v>
      </c>
      <c r="J469" s="547">
        <f t="shared" si="95"/>
        <v>226.12466039624999</v>
      </c>
      <c r="K469" s="547"/>
      <c r="L469" s="547"/>
      <c r="M469" s="547">
        <f>J469+H469*Tabellen!$K$2+L469</f>
        <v>226.12466039624999</v>
      </c>
      <c r="N469" s="495"/>
      <c r="O469" s="660">
        <f t="shared" si="92"/>
        <v>226.12466039624999</v>
      </c>
      <c r="P469" s="673"/>
      <c r="Q469" s="665" t="s">
        <v>983</v>
      </c>
      <c r="R469" s="660">
        <f>H469*Tabellen!$K$2*Tabellen!$F$2</f>
        <v>0</v>
      </c>
      <c r="S469" s="666" t="s">
        <v>1049</v>
      </c>
      <c r="T469" s="660">
        <f>J469*Tabellen!$F$2</f>
        <v>226.12466039624999</v>
      </c>
      <c r="U469" s="660">
        <f>R469*Tabellen!$G$2</f>
        <v>0</v>
      </c>
      <c r="V469" s="660">
        <f>T469*Tabellen!$H$2</f>
        <v>47.486178683212493</v>
      </c>
      <c r="W469" s="660">
        <f t="shared" si="93"/>
        <v>47.486178683212493</v>
      </c>
      <c r="X469" s="660">
        <f t="shared" si="94"/>
        <v>273.61083907946249</v>
      </c>
      <c r="Y469" s="668"/>
      <c r="Z469" s="617"/>
      <c r="AA469" s="617"/>
      <c r="AB469" s="617"/>
      <c r="AC469" s="617"/>
      <c r="AD469" s="617"/>
      <c r="AE469" s="617"/>
      <c r="AF469" s="617"/>
      <c r="AG469" s="617"/>
      <c r="AH469" s="617"/>
      <c r="AI469" s="617"/>
      <c r="AJ469" s="617"/>
      <c r="AK469" s="617"/>
      <c r="AL469" s="617"/>
      <c r="AM469" s="617"/>
      <c r="AN469" s="617"/>
      <c r="AO469" s="617"/>
      <c r="AP469" s="617"/>
      <c r="AQ469" s="617"/>
      <c r="AR469" s="617"/>
      <c r="AS469" s="617"/>
      <c r="AT469" s="617"/>
      <c r="AU469" s="617"/>
      <c r="AV469" s="617"/>
      <c r="AW469" s="617"/>
      <c r="AX469" s="617"/>
      <c r="AY469" s="617"/>
      <c r="AZ469" s="617"/>
      <c r="BA469" s="617"/>
      <c r="BB469" s="617"/>
      <c r="BC469" s="617"/>
      <c r="BD469" s="617"/>
      <c r="BE469" s="617"/>
      <c r="BF469" s="617"/>
      <c r="BG469" s="617"/>
      <c r="BH469" s="617"/>
      <c r="BI469" s="617"/>
      <c r="BJ469" s="617"/>
      <c r="BK469" s="617"/>
      <c r="BL469" s="617"/>
      <c r="BM469" s="617"/>
      <c r="BN469" s="617"/>
      <c r="BO469" s="617"/>
      <c r="BP469" s="617"/>
      <c r="BQ469" s="617"/>
      <c r="BR469" s="617"/>
      <c r="BS469" s="617"/>
    </row>
    <row r="470" spans="1:71" s="401" customFormat="1" ht="15.6" customHeight="1" outlineLevel="2" x14ac:dyDescent="0.2">
      <c r="A470" s="590"/>
      <c r="B470" s="404"/>
      <c r="C470" s="485"/>
      <c r="D470" s="402" t="s">
        <v>1334</v>
      </c>
      <c r="E470" s="405">
        <f>E460</f>
        <v>91.3</v>
      </c>
      <c r="F470" s="402" t="s">
        <v>73</v>
      </c>
      <c r="G470" s="406">
        <v>0.03</v>
      </c>
      <c r="H470" s="406">
        <f t="shared" si="91"/>
        <v>2.7389999999999999</v>
      </c>
      <c r="I470" s="547"/>
      <c r="J470" s="547"/>
      <c r="K470" s="547"/>
      <c r="L470" s="547"/>
      <c r="M470" s="547">
        <f>J470+H470*Tabellen!$K$2+L470</f>
        <v>56.615130000000001</v>
      </c>
      <c r="N470" s="495"/>
      <c r="O470" s="660">
        <f t="shared" si="92"/>
        <v>56.615130000000001</v>
      </c>
      <c r="P470" s="673"/>
      <c r="Q470" s="665" t="s">
        <v>983</v>
      </c>
      <c r="R470" s="660">
        <f>H470*Tabellen!$K$2*Tabellen!$F$2</f>
        <v>56.615130000000001</v>
      </c>
      <c r="S470" s="666" t="s">
        <v>1049</v>
      </c>
      <c r="T470" s="660">
        <f>J470*Tabellen!$F$2</f>
        <v>0</v>
      </c>
      <c r="U470" s="660">
        <f>R470*Tabellen!$G$2</f>
        <v>5.0953616999999998</v>
      </c>
      <c r="V470" s="660">
        <f>T470*Tabellen!$H$2</f>
        <v>0</v>
      </c>
      <c r="W470" s="660">
        <f t="shared" si="93"/>
        <v>5.0953616999999998</v>
      </c>
      <c r="X470" s="660">
        <f t="shared" si="94"/>
        <v>61.710491699999999</v>
      </c>
      <c r="Y470" s="659"/>
      <c r="Z470" s="617"/>
      <c r="AA470" s="617"/>
      <c r="AB470" s="617"/>
      <c r="AC470" s="617"/>
      <c r="AD470" s="617"/>
      <c r="AE470" s="617"/>
      <c r="AF470" s="617"/>
      <c r="AG470" s="617"/>
      <c r="AH470" s="617"/>
      <c r="AI470" s="617"/>
      <c r="AJ470" s="617"/>
      <c r="AK470" s="617"/>
      <c r="AL470" s="617"/>
      <c r="AM470" s="617"/>
      <c r="AN470" s="617"/>
      <c r="AO470" s="617"/>
      <c r="AP470" s="617"/>
      <c r="AQ470" s="617"/>
      <c r="AR470" s="617"/>
      <c r="AS470" s="617"/>
      <c r="AT470" s="617"/>
      <c r="AU470" s="617"/>
      <c r="AV470" s="617"/>
      <c r="AW470" s="617"/>
      <c r="AX470" s="617"/>
      <c r="AY470" s="617"/>
      <c r="AZ470" s="617"/>
      <c r="BA470" s="617"/>
      <c r="BB470" s="617"/>
      <c r="BC470" s="617"/>
      <c r="BD470" s="617"/>
      <c r="BE470" s="617"/>
      <c r="BF470" s="617"/>
      <c r="BG470" s="617"/>
      <c r="BH470" s="617"/>
      <c r="BI470" s="617"/>
      <c r="BJ470" s="617"/>
      <c r="BK470" s="617"/>
      <c r="BL470" s="617"/>
      <c r="BM470" s="617"/>
      <c r="BN470" s="617"/>
      <c r="BO470" s="617"/>
      <c r="BP470" s="617"/>
      <c r="BQ470" s="617"/>
      <c r="BR470" s="617"/>
      <c r="BS470" s="617"/>
    </row>
    <row r="471" spans="1:71" s="401" customFormat="1" ht="15.6" customHeight="1" outlineLevel="2" x14ac:dyDescent="0.2">
      <c r="A471" s="590"/>
      <c r="B471" s="404"/>
      <c r="C471" s="485"/>
      <c r="D471" s="402" t="s">
        <v>1335</v>
      </c>
      <c r="E471" s="405">
        <f>E460*1.1</f>
        <v>100.43</v>
      </c>
      <c r="F471" s="404" t="s">
        <v>73</v>
      </c>
      <c r="G471" s="405"/>
      <c r="H471" s="406"/>
      <c r="I471" s="560">
        <v>1.8526499999999999</v>
      </c>
      <c r="J471" s="547">
        <f t="shared" si="95"/>
        <v>186.06163950000001</v>
      </c>
      <c r="K471" s="547"/>
      <c r="L471" s="547"/>
      <c r="M471" s="547">
        <f>J471+H471*Tabellen!$K$2+L471</f>
        <v>186.06163950000001</v>
      </c>
      <c r="N471" s="495"/>
      <c r="O471" s="660">
        <f t="shared" si="92"/>
        <v>186.06163950000001</v>
      </c>
      <c r="P471" s="673"/>
      <c r="Q471" s="665" t="s">
        <v>983</v>
      </c>
      <c r="R471" s="660">
        <f>H471*Tabellen!$K$2*Tabellen!$F$2</f>
        <v>0</v>
      </c>
      <c r="S471" s="666" t="s">
        <v>1049</v>
      </c>
      <c r="T471" s="660">
        <f>J471*Tabellen!$F$2</f>
        <v>186.06163950000001</v>
      </c>
      <c r="U471" s="660">
        <f>R471*Tabellen!$G$2</f>
        <v>0</v>
      </c>
      <c r="V471" s="660">
        <f>T471*Tabellen!$H$2</f>
        <v>39.072944294999999</v>
      </c>
      <c r="W471" s="660">
        <f t="shared" si="93"/>
        <v>39.072944294999999</v>
      </c>
      <c r="X471" s="660">
        <f t="shared" si="94"/>
        <v>225.13458379500003</v>
      </c>
      <c r="Y471" s="668"/>
      <c r="Z471" s="617"/>
      <c r="AA471" s="617"/>
      <c r="AB471" s="617"/>
      <c r="AC471" s="617"/>
      <c r="AD471" s="617"/>
      <c r="AE471" s="617"/>
      <c r="AF471" s="617"/>
      <c r="AG471" s="617"/>
      <c r="AH471" s="617"/>
      <c r="AI471" s="617"/>
      <c r="AJ471" s="617"/>
      <c r="AK471" s="617"/>
      <c r="AL471" s="617"/>
      <c r="AM471" s="617"/>
      <c r="AN471" s="617"/>
      <c r="AO471" s="617"/>
      <c r="AP471" s="617"/>
      <c r="AQ471" s="617"/>
      <c r="AR471" s="617"/>
      <c r="AS471" s="617"/>
      <c r="AT471" s="617"/>
      <c r="AU471" s="617"/>
      <c r="AV471" s="617"/>
      <c r="AW471" s="617"/>
      <c r="AX471" s="617"/>
      <c r="AY471" s="617"/>
      <c r="AZ471" s="617"/>
      <c r="BA471" s="617"/>
      <c r="BB471" s="617"/>
      <c r="BC471" s="617"/>
      <c r="BD471" s="617"/>
      <c r="BE471" s="617"/>
      <c r="BF471" s="617"/>
      <c r="BG471" s="617"/>
      <c r="BH471" s="617"/>
      <c r="BI471" s="617"/>
      <c r="BJ471" s="617"/>
      <c r="BK471" s="617"/>
      <c r="BL471" s="617"/>
      <c r="BM471" s="617"/>
      <c r="BN471" s="617"/>
      <c r="BO471" s="617"/>
      <c r="BP471" s="617"/>
      <c r="BQ471" s="617"/>
      <c r="BR471" s="617"/>
      <c r="BS471" s="617"/>
    </row>
    <row r="472" spans="1:71" s="401" customFormat="1" ht="15.6" customHeight="1" outlineLevel="2" x14ac:dyDescent="0.2">
      <c r="A472" s="590"/>
      <c r="B472" s="404"/>
      <c r="C472" s="485"/>
      <c r="D472" s="402" t="s">
        <v>1335</v>
      </c>
      <c r="E472" s="405">
        <f>E460</f>
        <v>91.3</v>
      </c>
      <c r="F472" s="402" t="s">
        <v>73</v>
      </c>
      <c r="G472" s="406">
        <v>0.03</v>
      </c>
      <c r="H472" s="406">
        <f t="shared" si="91"/>
        <v>2.7389999999999999</v>
      </c>
      <c r="I472" s="547"/>
      <c r="J472" s="547"/>
      <c r="K472" s="547"/>
      <c r="L472" s="547"/>
      <c r="M472" s="547">
        <f>J472+H472*Tabellen!$K$2+L472</f>
        <v>56.615130000000001</v>
      </c>
      <c r="N472" s="495"/>
      <c r="O472" s="660">
        <f t="shared" si="92"/>
        <v>56.615130000000001</v>
      </c>
      <c r="P472" s="673"/>
      <c r="Q472" s="665" t="s">
        <v>983</v>
      </c>
      <c r="R472" s="660">
        <f>H472*Tabellen!$K$2*Tabellen!$F$2</f>
        <v>56.615130000000001</v>
      </c>
      <c r="S472" s="666" t="s">
        <v>1049</v>
      </c>
      <c r="T472" s="660">
        <f>J472*Tabellen!$F$2</f>
        <v>0</v>
      </c>
      <c r="U472" s="660">
        <f>R472*Tabellen!$G$2</f>
        <v>5.0953616999999998</v>
      </c>
      <c r="V472" s="660">
        <f>T472*Tabellen!$H$2</f>
        <v>0</v>
      </c>
      <c r="W472" s="660">
        <f t="shared" si="93"/>
        <v>5.0953616999999998</v>
      </c>
      <c r="X472" s="660">
        <f t="shared" si="94"/>
        <v>61.710491699999999</v>
      </c>
      <c r="Y472" s="659"/>
      <c r="Z472" s="617"/>
      <c r="AA472" s="617"/>
      <c r="AB472" s="617"/>
      <c r="AC472" s="617"/>
      <c r="AD472" s="617"/>
      <c r="AE472" s="617"/>
      <c r="AF472" s="617"/>
      <c r="AG472" s="617"/>
      <c r="AH472" s="617"/>
      <c r="AI472" s="617"/>
      <c r="AJ472" s="617"/>
      <c r="AK472" s="617"/>
      <c r="AL472" s="617"/>
      <c r="AM472" s="617"/>
      <c r="AN472" s="617"/>
      <c r="AO472" s="617"/>
      <c r="AP472" s="617"/>
      <c r="AQ472" s="617"/>
      <c r="AR472" s="617"/>
      <c r="AS472" s="617"/>
      <c r="AT472" s="617"/>
      <c r="AU472" s="617"/>
      <c r="AV472" s="617"/>
      <c r="AW472" s="617"/>
      <c r="AX472" s="617"/>
      <c r="AY472" s="617"/>
      <c r="AZ472" s="617"/>
      <c r="BA472" s="617"/>
      <c r="BB472" s="617"/>
      <c r="BC472" s="617"/>
      <c r="BD472" s="617"/>
      <c r="BE472" s="617"/>
      <c r="BF472" s="617"/>
      <c r="BG472" s="617"/>
      <c r="BH472" s="617"/>
      <c r="BI472" s="617"/>
      <c r="BJ472" s="617"/>
      <c r="BK472" s="617"/>
      <c r="BL472" s="617"/>
      <c r="BM472" s="617"/>
      <c r="BN472" s="617"/>
      <c r="BO472" s="617"/>
      <c r="BP472" s="617"/>
      <c r="BQ472" s="617"/>
      <c r="BR472" s="617"/>
      <c r="BS472" s="617"/>
    </row>
    <row r="473" spans="1:71" s="401" customFormat="1" ht="15.6" customHeight="1" outlineLevel="2" x14ac:dyDescent="0.2">
      <c r="A473" s="590"/>
      <c r="B473" s="404"/>
      <c r="C473" s="485"/>
      <c r="D473" s="402" t="s">
        <v>1730</v>
      </c>
      <c r="E473" s="405">
        <f>E460*1.1</f>
        <v>100.43</v>
      </c>
      <c r="F473" s="402" t="s">
        <v>73</v>
      </c>
      <c r="G473" s="406"/>
      <c r="H473" s="406"/>
      <c r="I473" s="547">
        <v>10.143000000000001</v>
      </c>
      <c r="J473" s="547">
        <f t="shared" si="95"/>
        <v>1018.6614900000002</v>
      </c>
      <c r="K473" s="547"/>
      <c r="L473" s="547"/>
      <c r="M473" s="547">
        <f>J473+H473*Tabellen!$K$2+L473</f>
        <v>1018.6614900000002</v>
      </c>
      <c r="N473" s="495"/>
      <c r="O473" s="660">
        <f t="shared" si="92"/>
        <v>1018.6614900000002</v>
      </c>
      <c r="P473" s="673"/>
      <c r="Q473" s="665" t="s">
        <v>983</v>
      </c>
      <c r="R473" s="660">
        <f>H473*Tabellen!$K$2*Tabellen!$F$2</f>
        <v>0</v>
      </c>
      <c r="S473" s="666" t="s">
        <v>1049</v>
      </c>
      <c r="T473" s="660">
        <f>J473*Tabellen!$F$2</f>
        <v>1018.6614900000002</v>
      </c>
      <c r="U473" s="660">
        <f>R473*Tabellen!$G$2</f>
        <v>0</v>
      </c>
      <c r="V473" s="660">
        <f>T473*Tabellen!$H$2</f>
        <v>213.91891290000004</v>
      </c>
      <c r="W473" s="660">
        <f t="shared" si="93"/>
        <v>213.91891290000004</v>
      </c>
      <c r="X473" s="660">
        <f t="shared" si="94"/>
        <v>1232.5804029000003</v>
      </c>
      <c r="Y473" s="676"/>
      <c r="Z473" s="617"/>
      <c r="AA473" s="617"/>
      <c r="AB473" s="617"/>
      <c r="AC473" s="617"/>
      <c r="AD473" s="617"/>
      <c r="AE473" s="617"/>
      <c r="AF473" s="617"/>
      <c r="AG473" s="617"/>
      <c r="AH473" s="617"/>
      <c r="AI473" s="617"/>
      <c r="AJ473" s="617"/>
      <c r="AK473" s="617"/>
      <c r="AL473" s="617"/>
      <c r="AM473" s="617"/>
      <c r="AN473" s="617"/>
      <c r="AO473" s="617"/>
      <c r="AP473" s="617"/>
      <c r="AQ473" s="617"/>
      <c r="AR473" s="617"/>
      <c r="AS473" s="617"/>
      <c r="AT473" s="617"/>
      <c r="AU473" s="617"/>
      <c r="AV473" s="617"/>
      <c r="AW473" s="617"/>
      <c r="AX473" s="617"/>
      <c r="AY473" s="617"/>
      <c r="AZ473" s="617"/>
      <c r="BA473" s="617"/>
      <c r="BB473" s="617"/>
      <c r="BC473" s="617"/>
      <c r="BD473" s="617"/>
      <c r="BE473" s="617"/>
      <c r="BF473" s="617"/>
      <c r="BG473" s="617"/>
      <c r="BH473" s="617"/>
      <c r="BI473" s="617"/>
      <c r="BJ473" s="617"/>
      <c r="BK473" s="617"/>
      <c r="BL473" s="617"/>
      <c r="BM473" s="617"/>
      <c r="BN473" s="617"/>
      <c r="BO473" s="617"/>
      <c r="BP473" s="617"/>
      <c r="BQ473" s="617"/>
      <c r="BR473" s="617"/>
      <c r="BS473" s="617"/>
    </row>
    <row r="474" spans="1:71" s="401" customFormat="1" ht="15.6" customHeight="1" outlineLevel="2" x14ac:dyDescent="0.2">
      <c r="A474" s="590"/>
      <c r="B474" s="404"/>
      <c r="C474" s="485"/>
      <c r="D474" s="402" t="s">
        <v>1730</v>
      </c>
      <c r="E474" s="405">
        <f>E460</f>
        <v>91.3</v>
      </c>
      <c r="F474" s="402" t="s">
        <v>73</v>
      </c>
      <c r="G474" s="406">
        <v>0.35</v>
      </c>
      <c r="H474" s="406">
        <f t="shared" si="91"/>
        <v>31.954999999999998</v>
      </c>
      <c r="I474" s="547"/>
      <c r="J474" s="547"/>
      <c r="K474" s="547"/>
      <c r="L474" s="547"/>
      <c r="M474" s="547">
        <f>J474+H474*Tabellen!$K$2+L474</f>
        <v>660.50985000000003</v>
      </c>
      <c r="N474" s="495"/>
      <c r="O474" s="660">
        <f t="shared" si="92"/>
        <v>660.50985000000003</v>
      </c>
      <c r="P474" s="673"/>
      <c r="Q474" s="665" t="s">
        <v>983</v>
      </c>
      <c r="R474" s="660">
        <f>H474*Tabellen!$K$2*Tabellen!$F$2</f>
        <v>660.50985000000003</v>
      </c>
      <c r="S474" s="666" t="s">
        <v>1049</v>
      </c>
      <c r="T474" s="660">
        <f>J474*Tabellen!$F$2</f>
        <v>0</v>
      </c>
      <c r="U474" s="660">
        <f>R474*Tabellen!$G$2</f>
        <v>59.4458865</v>
      </c>
      <c r="V474" s="660">
        <f>T474*Tabellen!$H$2</f>
        <v>0</v>
      </c>
      <c r="W474" s="660">
        <f t="shared" si="93"/>
        <v>59.4458865</v>
      </c>
      <c r="X474" s="660">
        <f t="shared" si="94"/>
        <v>719.95573650000006</v>
      </c>
      <c r="Y474" s="659"/>
      <c r="Z474" s="617"/>
      <c r="AA474" s="617"/>
      <c r="AB474" s="617"/>
      <c r="AC474" s="617"/>
      <c r="AD474" s="617"/>
      <c r="AE474" s="617"/>
      <c r="AF474" s="617"/>
      <c r="AG474" s="617"/>
      <c r="AH474" s="617"/>
      <c r="AI474" s="617"/>
      <c r="AJ474" s="617"/>
      <c r="AK474" s="617"/>
      <c r="AL474" s="617"/>
      <c r="AM474" s="617"/>
      <c r="AN474" s="617"/>
      <c r="AO474" s="617"/>
      <c r="AP474" s="617"/>
      <c r="AQ474" s="617"/>
      <c r="AR474" s="617"/>
      <c r="AS474" s="617"/>
      <c r="AT474" s="617"/>
      <c r="AU474" s="617"/>
      <c r="AV474" s="617"/>
      <c r="AW474" s="617"/>
      <c r="AX474" s="617"/>
      <c r="AY474" s="617"/>
      <c r="AZ474" s="617"/>
      <c r="BA474" s="617"/>
      <c r="BB474" s="617"/>
      <c r="BC474" s="617"/>
      <c r="BD474" s="617"/>
      <c r="BE474" s="617"/>
      <c r="BF474" s="617"/>
      <c r="BG474" s="617"/>
      <c r="BH474" s="617"/>
      <c r="BI474" s="617"/>
      <c r="BJ474" s="617"/>
      <c r="BK474" s="617"/>
      <c r="BL474" s="617"/>
      <c r="BM474" s="617"/>
      <c r="BN474" s="617"/>
      <c r="BO474" s="617"/>
      <c r="BP474" s="617"/>
      <c r="BQ474" s="617"/>
      <c r="BR474" s="617"/>
      <c r="BS474" s="617"/>
    </row>
    <row r="475" spans="1:71" s="401" customFormat="1" ht="15.6" customHeight="1" outlineLevel="2" x14ac:dyDescent="0.2">
      <c r="A475" s="590"/>
      <c r="B475" s="404"/>
      <c r="C475" s="485"/>
      <c r="D475" s="404" t="s">
        <v>1336</v>
      </c>
      <c r="E475" s="405">
        <f>E460</f>
        <v>91.3</v>
      </c>
      <c r="F475" s="402" t="s">
        <v>73</v>
      </c>
      <c r="G475" s="405"/>
      <c r="H475" s="406"/>
      <c r="I475" s="547">
        <v>5.6924999999999999</v>
      </c>
      <c r="J475" s="547">
        <f t="shared" si="95"/>
        <v>519.72524999999996</v>
      </c>
      <c r="K475" s="547"/>
      <c r="L475" s="547"/>
      <c r="M475" s="547">
        <f>J475+H475*Tabellen!$K$2+L475</f>
        <v>519.72524999999996</v>
      </c>
      <c r="N475" s="495"/>
      <c r="O475" s="660">
        <f t="shared" si="92"/>
        <v>519.72524999999996</v>
      </c>
      <c r="P475" s="673"/>
      <c r="Q475" s="665" t="s">
        <v>983</v>
      </c>
      <c r="R475" s="660">
        <f>H475*Tabellen!$K$2*Tabellen!$F$2</f>
        <v>0</v>
      </c>
      <c r="S475" s="666" t="s">
        <v>1049</v>
      </c>
      <c r="T475" s="660">
        <f>J475*Tabellen!$F$2</f>
        <v>519.72524999999996</v>
      </c>
      <c r="U475" s="660">
        <f>R475*Tabellen!$G$2</f>
        <v>0</v>
      </c>
      <c r="V475" s="660">
        <f>T475*Tabellen!$H$2</f>
        <v>109.14230249999999</v>
      </c>
      <c r="W475" s="660">
        <f t="shared" si="93"/>
        <v>109.14230249999999</v>
      </c>
      <c r="X475" s="660">
        <f t="shared" si="94"/>
        <v>628.86755249999999</v>
      </c>
      <c r="Y475" s="659"/>
      <c r="Z475" s="617"/>
      <c r="AA475" s="617"/>
      <c r="AB475" s="617"/>
      <c r="AC475" s="617"/>
      <c r="AD475" s="617"/>
      <c r="AE475" s="617"/>
      <c r="AF475" s="617"/>
      <c r="AG475" s="617"/>
      <c r="AH475" s="617"/>
      <c r="AI475" s="617"/>
      <c r="AJ475" s="617"/>
      <c r="AK475" s="617"/>
      <c r="AL475" s="617"/>
      <c r="AM475" s="617"/>
      <c r="AN475" s="617"/>
      <c r="AO475" s="617"/>
      <c r="AP475" s="617"/>
      <c r="AQ475" s="617"/>
      <c r="AR475" s="617"/>
      <c r="AS475" s="617"/>
      <c r="AT475" s="617"/>
      <c r="AU475" s="617"/>
      <c r="AV475" s="617"/>
      <c r="AW475" s="617"/>
      <c r="AX475" s="617"/>
      <c r="AY475" s="617"/>
      <c r="AZ475" s="617"/>
      <c r="BA475" s="617"/>
      <c r="BB475" s="617"/>
      <c r="BC475" s="617"/>
      <c r="BD475" s="617"/>
      <c r="BE475" s="617"/>
      <c r="BF475" s="617"/>
      <c r="BG475" s="617"/>
      <c r="BH475" s="617"/>
      <c r="BI475" s="617"/>
      <c r="BJ475" s="617"/>
      <c r="BK475" s="617"/>
      <c r="BL475" s="617"/>
      <c r="BM475" s="617"/>
      <c r="BN475" s="617"/>
      <c r="BO475" s="617"/>
      <c r="BP475" s="617"/>
      <c r="BQ475" s="617"/>
      <c r="BR475" s="617"/>
      <c r="BS475" s="617"/>
    </row>
    <row r="476" spans="1:71" s="401" customFormat="1" ht="15.6" customHeight="1" outlineLevel="2" x14ac:dyDescent="0.2">
      <c r="A476" s="590"/>
      <c r="B476" s="404"/>
      <c r="C476" s="485"/>
      <c r="D476" s="404" t="s">
        <v>1328</v>
      </c>
      <c r="E476" s="405">
        <v>1</v>
      </c>
      <c r="F476" s="402" t="s">
        <v>830</v>
      </c>
      <c r="G476" s="405">
        <v>4</v>
      </c>
      <c r="H476" s="406">
        <f t="shared" si="91"/>
        <v>4</v>
      </c>
      <c r="I476" s="547"/>
      <c r="J476" s="547"/>
      <c r="K476" s="547"/>
      <c r="L476" s="547"/>
      <c r="M476" s="547">
        <f>J476+H476*Tabellen!$K$2+L476</f>
        <v>82.68</v>
      </c>
      <c r="N476" s="495"/>
      <c r="O476" s="660">
        <f t="shared" si="92"/>
        <v>82.68</v>
      </c>
      <c r="P476" s="673"/>
      <c r="Q476" s="665" t="s">
        <v>983</v>
      </c>
      <c r="R476" s="660">
        <f>H476*Tabellen!$K$2*Tabellen!$F$2</f>
        <v>82.68</v>
      </c>
      <c r="S476" s="666" t="s">
        <v>1049</v>
      </c>
      <c r="T476" s="660">
        <f>J476*Tabellen!$F$2</f>
        <v>0</v>
      </c>
      <c r="U476" s="660">
        <f>R476*Tabellen!$G$2</f>
        <v>7.4412000000000003</v>
      </c>
      <c r="V476" s="660">
        <f>T476*Tabellen!$H$2</f>
        <v>0</v>
      </c>
      <c r="W476" s="660">
        <f t="shared" si="93"/>
        <v>7.4412000000000003</v>
      </c>
      <c r="X476" s="660">
        <f t="shared" si="94"/>
        <v>90.121200000000002</v>
      </c>
      <c r="Y476" s="659"/>
      <c r="Z476" s="617"/>
      <c r="AA476" s="617"/>
      <c r="AB476" s="617"/>
      <c r="AC476" s="617"/>
      <c r="AD476" s="617"/>
      <c r="AE476" s="617"/>
      <c r="AF476" s="617"/>
      <c r="AG476" s="617"/>
      <c r="AH476" s="617"/>
      <c r="AI476" s="617"/>
      <c r="AJ476" s="617"/>
      <c r="AK476" s="617"/>
      <c r="AL476" s="617"/>
      <c r="AM476" s="617"/>
      <c r="AN476" s="617"/>
      <c r="AO476" s="617"/>
      <c r="AP476" s="617"/>
      <c r="AQ476" s="617"/>
      <c r="AR476" s="617"/>
      <c r="AS476" s="617"/>
      <c r="AT476" s="617"/>
      <c r="AU476" s="617"/>
      <c r="AV476" s="617"/>
      <c r="AW476" s="617"/>
      <c r="AX476" s="617"/>
      <c r="AY476" s="617"/>
      <c r="AZ476" s="617"/>
      <c r="BA476" s="617"/>
      <c r="BB476" s="617"/>
      <c r="BC476" s="617"/>
      <c r="BD476" s="617"/>
      <c r="BE476" s="617"/>
      <c r="BF476" s="617"/>
      <c r="BG476" s="617"/>
      <c r="BH476" s="617"/>
      <c r="BI476" s="617"/>
      <c r="BJ476" s="617"/>
      <c r="BK476" s="617"/>
      <c r="BL476" s="617"/>
      <c r="BM476" s="617"/>
      <c r="BN476" s="617"/>
      <c r="BO476" s="617"/>
      <c r="BP476" s="617"/>
      <c r="BQ476" s="617"/>
      <c r="BR476" s="617"/>
      <c r="BS476" s="617"/>
    </row>
    <row r="477" spans="1:71" s="521" customFormat="1" ht="15.6" customHeight="1" outlineLevel="2" x14ac:dyDescent="0.2">
      <c r="A477" s="592"/>
      <c r="B477" s="404"/>
      <c r="C477" s="485"/>
      <c r="D477" s="402"/>
      <c r="E477" s="522"/>
      <c r="G477" s="523"/>
      <c r="H477" s="523"/>
      <c r="I477" s="561"/>
      <c r="J477" s="561"/>
      <c r="K477" s="561"/>
      <c r="L477" s="561"/>
      <c r="M477" s="561"/>
      <c r="N477" s="524"/>
      <c r="O477" s="659"/>
      <c r="P477" s="673"/>
      <c r="Q477" s="665"/>
      <c r="R477" s="660"/>
      <c r="S477" s="666"/>
      <c r="T477" s="660"/>
      <c r="U477" s="660"/>
      <c r="V477" s="660"/>
      <c r="W477" s="660"/>
      <c r="X477" s="660"/>
      <c r="Y477" s="676"/>
      <c r="Z477" s="620"/>
      <c r="AA477" s="620"/>
      <c r="AB477" s="620"/>
      <c r="AC477" s="620"/>
      <c r="AD477" s="620"/>
      <c r="AE477" s="620"/>
      <c r="AF477" s="620"/>
      <c r="AG477" s="620"/>
      <c r="AH477" s="620"/>
      <c r="AI477" s="620"/>
      <c r="AJ477" s="620"/>
      <c r="AK477" s="620"/>
      <c r="AL477" s="620"/>
      <c r="AM477" s="620"/>
      <c r="AN477" s="620"/>
      <c r="AO477" s="620"/>
      <c r="AP477" s="620"/>
      <c r="AQ477" s="620"/>
      <c r="AR477" s="620"/>
      <c r="AS477" s="620"/>
      <c r="AT477" s="620"/>
      <c r="AU477" s="620"/>
      <c r="AV477" s="620"/>
      <c r="AW477" s="620"/>
      <c r="AX477" s="620"/>
      <c r="AY477" s="620"/>
      <c r="AZ477" s="620"/>
      <c r="BA477" s="620"/>
      <c r="BB477" s="620"/>
      <c r="BC477" s="620"/>
      <c r="BD477" s="620"/>
      <c r="BE477" s="620"/>
      <c r="BF477" s="620"/>
      <c r="BG477" s="620"/>
      <c r="BH477" s="620"/>
      <c r="BI477" s="620"/>
      <c r="BJ477" s="620"/>
      <c r="BK477" s="620"/>
      <c r="BL477" s="620"/>
      <c r="BM477" s="620"/>
      <c r="BN477" s="620"/>
      <c r="BO477" s="620"/>
      <c r="BP477" s="620"/>
      <c r="BQ477" s="620"/>
      <c r="BR477" s="620"/>
      <c r="BS477" s="620"/>
    </row>
    <row r="478" spans="1:71" ht="15.6" customHeight="1" outlineLevel="2" x14ac:dyDescent="0.2">
      <c r="B478" s="404"/>
      <c r="E478" s="405"/>
      <c r="G478" s="406"/>
      <c r="H478" s="406"/>
      <c r="K478" s="562"/>
      <c r="N478" s="494"/>
      <c r="O478" s="659"/>
      <c r="P478" s="659"/>
      <c r="Q478" s="659"/>
      <c r="Y478" s="659"/>
      <c r="Z478" s="614"/>
    </row>
    <row r="479" spans="1:71" ht="9" customHeight="1" outlineLevel="1" x14ac:dyDescent="0.2">
      <c r="B479" s="408"/>
      <c r="D479" s="409"/>
      <c r="E479" s="411"/>
      <c r="F479" s="409"/>
      <c r="G479" s="410"/>
      <c r="H479" s="410"/>
      <c r="I479" s="548"/>
      <c r="J479" s="548"/>
      <c r="K479" s="548"/>
      <c r="L479" s="548"/>
      <c r="M479" s="548"/>
      <c r="N479" s="485"/>
      <c r="O479" s="663"/>
      <c r="P479" s="663"/>
      <c r="Q479" s="663"/>
      <c r="R479" s="664"/>
      <c r="S479" s="664"/>
      <c r="T479" s="664"/>
      <c r="U479" s="664"/>
      <c r="V479" s="664"/>
      <c r="W479" s="664"/>
      <c r="X479" s="664"/>
      <c r="Y479" s="663"/>
      <c r="Z479" s="615"/>
      <c r="AA479" s="616"/>
      <c r="AG479" s="613"/>
      <c r="AH479" s="613"/>
    </row>
    <row r="480" spans="1:71" s="568" customFormat="1" ht="15.6" customHeight="1" outlineLevel="1" x14ac:dyDescent="0.2">
      <c r="B480" s="395" t="s">
        <v>972</v>
      </c>
      <c r="C480" s="593"/>
      <c r="D480" s="396" t="s">
        <v>1475</v>
      </c>
      <c r="E480" s="403">
        <v>91.3</v>
      </c>
      <c r="F480" s="396" t="s">
        <v>73</v>
      </c>
      <c r="G480" s="397"/>
      <c r="H480" s="397">
        <f>SUM(H481:H498)/E480</f>
        <v>1.2372359336335239</v>
      </c>
      <c r="I480" s="546"/>
      <c r="J480" s="546">
        <f>SUM(J481:J498)/E480</f>
        <v>46.081788862500005</v>
      </c>
      <c r="K480" s="546"/>
      <c r="L480" s="546"/>
      <c r="M480" s="546">
        <f>SUM(M481:M498)/E480</f>
        <v>71.655455610704948</v>
      </c>
      <c r="N480" s="593"/>
      <c r="O480" s="657">
        <f>SUM(O481:O498)/E480</f>
        <v>71.655455610704948</v>
      </c>
      <c r="P480" s="656" t="str">
        <f>B480</f>
        <v>V1-3-D3</v>
      </c>
      <c r="Q480" s="656"/>
      <c r="R480" s="657"/>
      <c r="S480" s="657"/>
      <c r="T480" s="657"/>
      <c r="U480" s="670"/>
      <c r="V480" s="657"/>
      <c r="W480" s="657"/>
      <c r="X480" s="657">
        <f>SUM(X481:X498)/E480</f>
        <v>83.634261279168385</v>
      </c>
      <c r="Y480" s="658"/>
      <c r="Z480" s="610"/>
      <c r="AA480" s="610"/>
      <c r="AB480" s="610"/>
      <c r="AC480" s="610"/>
      <c r="AD480" s="610"/>
      <c r="AE480" s="610"/>
      <c r="AF480" s="610"/>
      <c r="AG480" s="610"/>
      <c r="AH480" s="610"/>
      <c r="AI480" s="610"/>
      <c r="AJ480" s="610"/>
      <c r="AK480" s="610"/>
      <c r="AL480" s="610"/>
      <c r="AM480" s="610"/>
      <c r="AN480" s="610"/>
      <c r="AO480" s="610"/>
      <c r="AP480" s="610"/>
      <c r="AQ480" s="610"/>
      <c r="AR480" s="610"/>
      <c r="AS480" s="610"/>
      <c r="AT480" s="610"/>
      <c r="AU480" s="610"/>
      <c r="AV480" s="610"/>
      <c r="AW480" s="610"/>
      <c r="AX480" s="610"/>
      <c r="AY480" s="610"/>
      <c r="AZ480" s="610"/>
      <c r="BA480" s="610"/>
      <c r="BB480" s="610"/>
      <c r="BC480" s="610"/>
      <c r="BD480" s="610"/>
      <c r="BE480" s="610"/>
      <c r="BF480" s="610"/>
      <c r="BG480" s="610"/>
      <c r="BH480" s="610"/>
      <c r="BI480" s="610"/>
      <c r="BJ480" s="610"/>
      <c r="BK480" s="610"/>
      <c r="BL480" s="610"/>
      <c r="BM480" s="610"/>
      <c r="BN480" s="610"/>
      <c r="BO480" s="610"/>
      <c r="BP480" s="610"/>
      <c r="BQ480" s="610"/>
      <c r="BR480" s="610"/>
      <c r="BS480" s="610"/>
    </row>
    <row r="481" spans="1:71" ht="15.6" customHeight="1" outlineLevel="2" x14ac:dyDescent="0.2">
      <c r="B481" s="404"/>
      <c r="D481" s="413" t="s">
        <v>1153</v>
      </c>
      <c r="E481" s="405"/>
      <c r="G481" s="406"/>
      <c r="H481" s="406"/>
      <c r="K481" s="562"/>
      <c r="N481" s="494"/>
      <c r="O481" s="659" t="str">
        <f>R481</f>
        <v xml:space="preserve"> </v>
      </c>
      <c r="P481" s="659"/>
      <c r="Q481" s="665"/>
      <c r="R481" s="672" t="str">
        <f>Tabellen!$C$2</f>
        <v xml:space="preserve"> </v>
      </c>
      <c r="S481" s="666"/>
      <c r="T481" s="672" t="str">
        <f>Tabellen!$C$2</f>
        <v xml:space="preserve"> </v>
      </c>
    </row>
    <row r="482" spans="1:71" s="401" customFormat="1" ht="15.6" customHeight="1" outlineLevel="2" x14ac:dyDescent="0.2">
      <c r="A482" s="590"/>
      <c r="B482" s="404"/>
      <c r="C482" s="485"/>
      <c r="D482" s="402" t="s">
        <v>1299</v>
      </c>
      <c r="E482" s="405">
        <v>1</v>
      </c>
      <c r="F482" s="402" t="s">
        <v>830</v>
      </c>
      <c r="G482" s="406">
        <v>2</v>
      </c>
      <c r="H482" s="406">
        <f t="shared" ref="H482:H496" si="96">E482*G482</f>
        <v>2</v>
      </c>
      <c r="I482" s="547"/>
      <c r="J482" s="547"/>
      <c r="K482" s="547"/>
      <c r="L482" s="547"/>
      <c r="M482" s="547">
        <f>J482+H482*Tabellen!$K$2+L482</f>
        <v>41.34</v>
      </c>
      <c r="N482" s="495"/>
      <c r="O482" s="660">
        <f t="shared" ref="O482:O496" si="97">R482+T482</f>
        <v>41.34</v>
      </c>
      <c r="P482" s="673"/>
      <c r="Q482" s="665" t="s">
        <v>983</v>
      </c>
      <c r="R482" s="660">
        <f>H482*Tabellen!$K$2*Tabellen!$F$2</f>
        <v>41.34</v>
      </c>
      <c r="S482" s="666" t="s">
        <v>1049</v>
      </c>
      <c r="T482" s="660">
        <f>J482*Tabellen!$F$2</f>
        <v>0</v>
      </c>
      <c r="U482" s="660">
        <f>R482*Tabellen!$G$2</f>
        <v>3.7206000000000001</v>
      </c>
      <c r="V482" s="660">
        <f>T482*Tabellen!$H$2</f>
        <v>0</v>
      </c>
      <c r="W482" s="660">
        <f t="shared" ref="W482:W496" si="98">U482+V482</f>
        <v>3.7206000000000001</v>
      </c>
      <c r="X482" s="660">
        <f t="shared" ref="X482:X496" si="99">O482+W482</f>
        <v>45.060600000000001</v>
      </c>
      <c r="Y482" s="661"/>
      <c r="Z482" s="617"/>
      <c r="AA482" s="617"/>
      <c r="AB482" s="617"/>
      <c r="AC482" s="617"/>
      <c r="AD482" s="617"/>
      <c r="AE482" s="617"/>
      <c r="AF482" s="617"/>
      <c r="AG482" s="617"/>
      <c r="AH482" s="617"/>
      <c r="AI482" s="617"/>
      <c r="AJ482" s="617"/>
      <c r="AK482" s="617"/>
      <c r="AL482" s="617"/>
      <c r="AM482" s="617"/>
      <c r="AN482" s="617"/>
      <c r="AO482" s="617"/>
      <c r="AP482" s="617"/>
      <c r="AQ482" s="617"/>
      <c r="AR482" s="617"/>
      <c r="AS482" s="617"/>
      <c r="AT482" s="617"/>
      <c r="AU482" s="617"/>
      <c r="AV482" s="617"/>
      <c r="AW482" s="617"/>
      <c r="AX482" s="617"/>
      <c r="AY482" s="617"/>
      <c r="AZ482" s="617"/>
      <c r="BA482" s="617"/>
      <c r="BB482" s="617"/>
      <c r="BC482" s="617"/>
      <c r="BD482" s="617"/>
      <c r="BE482" s="617"/>
      <c r="BF482" s="617"/>
      <c r="BG482" s="617"/>
      <c r="BH482" s="617"/>
      <c r="BI482" s="617"/>
      <c r="BJ482" s="617"/>
      <c r="BK482" s="617"/>
      <c r="BL482" s="617"/>
      <c r="BM482" s="617"/>
      <c r="BN482" s="617"/>
      <c r="BO482" s="617"/>
      <c r="BP482" s="617"/>
      <c r="BQ482" s="617"/>
      <c r="BR482" s="617"/>
      <c r="BS482" s="617"/>
    </row>
    <row r="483" spans="1:71" s="401" customFormat="1" ht="15.6" customHeight="1" outlineLevel="2" x14ac:dyDescent="0.2">
      <c r="A483" s="590"/>
      <c r="B483" s="404"/>
      <c r="C483" s="485"/>
      <c r="D483" s="402" t="s">
        <v>1329</v>
      </c>
      <c r="E483" s="405">
        <f>91.3/2.7</f>
        <v>33.81481481481481</v>
      </c>
      <c r="F483" s="402" t="s">
        <v>70</v>
      </c>
      <c r="G483" s="406">
        <v>0.05</v>
      </c>
      <c r="H483" s="406">
        <f t="shared" si="96"/>
        <v>1.6907407407407407</v>
      </c>
      <c r="I483" s="547"/>
      <c r="J483" s="547"/>
      <c r="K483" s="547"/>
      <c r="L483" s="547"/>
      <c r="M483" s="547">
        <f>J483+H483*Tabellen!$K$2+L483</f>
        <v>34.947611111111115</v>
      </c>
      <c r="N483" s="495"/>
      <c r="O483" s="660">
        <f t="shared" si="97"/>
        <v>34.947611111111115</v>
      </c>
      <c r="P483" s="673"/>
      <c r="Q483" s="665" t="s">
        <v>983</v>
      </c>
      <c r="R483" s="660">
        <f>H483*Tabellen!$K$2*Tabellen!$F$2</f>
        <v>34.947611111111115</v>
      </c>
      <c r="S483" s="666" t="s">
        <v>1049</v>
      </c>
      <c r="T483" s="660">
        <f>J483*Tabellen!$F$2</f>
        <v>0</v>
      </c>
      <c r="U483" s="660">
        <f>R483*Tabellen!$G$2</f>
        <v>3.1452850000000003</v>
      </c>
      <c r="V483" s="660">
        <f>T483*Tabellen!$H$2</f>
        <v>0</v>
      </c>
      <c r="W483" s="660">
        <f t="shared" si="98"/>
        <v>3.1452850000000003</v>
      </c>
      <c r="X483" s="660">
        <f t="shared" si="99"/>
        <v>38.092896111111116</v>
      </c>
      <c r="Y483" s="661"/>
      <c r="Z483" s="617"/>
      <c r="AA483" s="617"/>
      <c r="AB483" s="617"/>
      <c r="AC483" s="617"/>
      <c r="AD483" s="617"/>
      <c r="AE483" s="617"/>
      <c r="AF483" s="617"/>
      <c r="AG483" s="617"/>
      <c r="AH483" s="617"/>
      <c r="AI483" s="617"/>
      <c r="AJ483" s="617"/>
      <c r="AK483" s="617"/>
      <c r="AL483" s="617"/>
      <c r="AM483" s="617"/>
      <c r="AN483" s="617"/>
      <c r="AO483" s="617"/>
      <c r="AP483" s="617"/>
      <c r="AQ483" s="617"/>
      <c r="AR483" s="617"/>
      <c r="AS483" s="617"/>
      <c r="AT483" s="617"/>
      <c r="AU483" s="617"/>
      <c r="AV483" s="617"/>
      <c r="AW483" s="617"/>
      <c r="AX483" s="617"/>
      <c r="AY483" s="617"/>
      <c r="AZ483" s="617"/>
      <c r="BA483" s="617"/>
      <c r="BB483" s="617"/>
      <c r="BC483" s="617"/>
      <c r="BD483" s="617"/>
      <c r="BE483" s="617"/>
      <c r="BF483" s="617"/>
      <c r="BG483" s="617"/>
      <c r="BH483" s="617"/>
      <c r="BI483" s="617"/>
      <c r="BJ483" s="617"/>
      <c r="BK483" s="617"/>
      <c r="BL483" s="617"/>
      <c r="BM483" s="617"/>
      <c r="BN483" s="617"/>
      <c r="BO483" s="617"/>
      <c r="BP483" s="617"/>
      <c r="BQ483" s="617"/>
      <c r="BR483" s="617"/>
      <c r="BS483" s="617"/>
    </row>
    <row r="484" spans="1:71" s="401" customFormat="1" ht="15.6" customHeight="1" outlineLevel="2" x14ac:dyDescent="0.2">
      <c r="A484" s="590"/>
      <c r="B484" s="404"/>
      <c r="C484" s="485"/>
      <c r="D484" s="402" t="s">
        <v>1000</v>
      </c>
      <c r="E484" s="405">
        <f>E480*1.7</f>
        <v>155.20999999999998</v>
      </c>
      <c r="F484" s="402" t="s">
        <v>70</v>
      </c>
      <c r="G484" s="406"/>
      <c r="H484" s="406"/>
      <c r="I484" s="547">
        <v>2.2563</v>
      </c>
      <c r="J484" s="547">
        <f t="shared" ref="J484:J495" si="100">E484*I484</f>
        <v>350.20032299999997</v>
      </c>
      <c r="K484" s="547"/>
      <c r="L484" s="547"/>
      <c r="M484" s="547">
        <f>J484+H484*Tabellen!$K$2+L484</f>
        <v>350.20032299999997</v>
      </c>
      <c r="N484" s="495"/>
      <c r="O484" s="660">
        <f t="shared" si="97"/>
        <v>350.20032299999997</v>
      </c>
      <c r="P484" s="673"/>
      <c r="Q484" s="665" t="s">
        <v>983</v>
      </c>
      <c r="R484" s="660">
        <f>H484*Tabellen!$K$2*Tabellen!$F$2</f>
        <v>0</v>
      </c>
      <c r="S484" s="666" t="s">
        <v>1049</v>
      </c>
      <c r="T484" s="660">
        <f>J484*Tabellen!$F$2</f>
        <v>350.20032299999997</v>
      </c>
      <c r="U484" s="660">
        <f>R484*Tabellen!$G$2</f>
        <v>0</v>
      </c>
      <c r="V484" s="660">
        <f>T484*Tabellen!$H$2</f>
        <v>73.542067829999993</v>
      </c>
      <c r="W484" s="660">
        <f t="shared" si="98"/>
        <v>73.542067829999993</v>
      </c>
      <c r="X484" s="660">
        <f t="shared" si="99"/>
        <v>423.74239082999998</v>
      </c>
      <c r="Y484" s="661"/>
      <c r="Z484" s="617"/>
      <c r="AA484" s="617"/>
      <c r="AB484" s="617"/>
      <c r="AC484" s="617"/>
      <c r="AD484" s="617"/>
      <c r="AE484" s="617"/>
      <c r="AF484" s="617"/>
      <c r="AG484" s="617"/>
      <c r="AH484" s="617"/>
      <c r="AI484" s="617"/>
      <c r="AJ484" s="617"/>
      <c r="AK484" s="617"/>
      <c r="AL484" s="617"/>
      <c r="AM484" s="617"/>
      <c r="AN484" s="617"/>
      <c r="AO484" s="617"/>
      <c r="AP484" s="617"/>
      <c r="AQ484" s="617"/>
      <c r="AR484" s="617"/>
      <c r="AS484" s="617"/>
      <c r="AT484" s="617"/>
      <c r="AU484" s="617"/>
      <c r="AV484" s="617"/>
      <c r="AW484" s="617"/>
      <c r="AX484" s="617"/>
      <c r="AY484" s="617"/>
      <c r="AZ484" s="617"/>
      <c r="BA484" s="617"/>
      <c r="BB484" s="617"/>
      <c r="BC484" s="617"/>
      <c r="BD484" s="617"/>
      <c r="BE484" s="617"/>
      <c r="BF484" s="617"/>
      <c r="BG484" s="617"/>
      <c r="BH484" s="617"/>
      <c r="BI484" s="617"/>
      <c r="BJ484" s="617"/>
      <c r="BK484" s="617"/>
      <c r="BL484" s="617"/>
      <c r="BM484" s="617"/>
      <c r="BN484" s="617"/>
      <c r="BO484" s="617"/>
      <c r="BP484" s="617"/>
      <c r="BQ484" s="617"/>
      <c r="BR484" s="617"/>
      <c r="BS484" s="617"/>
    </row>
    <row r="485" spans="1:71" s="401" customFormat="1" ht="15.6" customHeight="1" outlineLevel="2" x14ac:dyDescent="0.2">
      <c r="A485" s="590"/>
      <c r="B485" s="404"/>
      <c r="C485" s="485"/>
      <c r="D485" s="402" t="s">
        <v>1331</v>
      </c>
      <c r="E485" s="405">
        <f>E480*1.7*2</f>
        <v>310.41999999999996</v>
      </c>
      <c r="F485" s="402" t="s">
        <v>70</v>
      </c>
      <c r="G485" s="406"/>
      <c r="H485" s="406"/>
      <c r="I485" s="547">
        <v>0.45539999999999997</v>
      </c>
      <c r="J485" s="547">
        <f t="shared" si="100"/>
        <v>141.36526799999999</v>
      </c>
      <c r="K485" s="547"/>
      <c r="L485" s="547"/>
      <c r="M485" s="547">
        <f>J485+H485*Tabellen!$K$2+L485</f>
        <v>141.36526799999999</v>
      </c>
      <c r="N485" s="495"/>
      <c r="O485" s="660">
        <f t="shared" si="97"/>
        <v>141.36526799999999</v>
      </c>
      <c r="P485" s="673"/>
      <c r="Q485" s="665" t="s">
        <v>983</v>
      </c>
      <c r="R485" s="660">
        <f>H485*Tabellen!$K$2*Tabellen!$F$2</f>
        <v>0</v>
      </c>
      <c r="S485" s="666" t="s">
        <v>1049</v>
      </c>
      <c r="T485" s="660">
        <f>J485*Tabellen!$F$2</f>
        <v>141.36526799999999</v>
      </c>
      <c r="U485" s="660">
        <f>R485*Tabellen!$G$2</f>
        <v>0</v>
      </c>
      <c r="V485" s="660">
        <f>T485*Tabellen!$H$2</f>
        <v>29.686706279999996</v>
      </c>
      <c r="W485" s="660">
        <f t="shared" si="98"/>
        <v>29.686706279999996</v>
      </c>
      <c r="X485" s="660">
        <f t="shared" si="99"/>
        <v>171.05197427999997</v>
      </c>
      <c r="Y485" s="661"/>
      <c r="Z485" s="617"/>
      <c r="AA485" s="617"/>
      <c r="AB485" s="617"/>
      <c r="AC485" s="617"/>
      <c r="AD485" s="617"/>
      <c r="AE485" s="617"/>
      <c r="AF485" s="617"/>
      <c r="AG485" s="617"/>
      <c r="AH485" s="617"/>
      <c r="AI485" s="617"/>
      <c r="AJ485" s="617"/>
      <c r="AK485" s="617"/>
      <c r="AL485" s="617"/>
      <c r="AM485" s="617"/>
      <c r="AN485" s="617"/>
      <c r="AO485" s="617"/>
      <c r="AP485" s="617"/>
      <c r="AQ485" s="617"/>
      <c r="AR485" s="617"/>
      <c r="AS485" s="617"/>
      <c r="AT485" s="617"/>
      <c r="AU485" s="617"/>
      <c r="AV485" s="617"/>
      <c r="AW485" s="617"/>
      <c r="AX485" s="617"/>
      <c r="AY485" s="617"/>
      <c r="AZ485" s="617"/>
      <c r="BA485" s="617"/>
      <c r="BB485" s="617"/>
      <c r="BC485" s="617"/>
      <c r="BD485" s="617"/>
      <c r="BE485" s="617"/>
      <c r="BF485" s="617"/>
      <c r="BG485" s="617"/>
      <c r="BH485" s="617"/>
      <c r="BI485" s="617"/>
      <c r="BJ485" s="617"/>
      <c r="BK485" s="617"/>
      <c r="BL485" s="617"/>
      <c r="BM485" s="617"/>
      <c r="BN485" s="617"/>
      <c r="BO485" s="617"/>
      <c r="BP485" s="617"/>
      <c r="BQ485" s="617"/>
      <c r="BR485" s="617"/>
      <c r="BS485" s="617"/>
    </row>
    <row r="486" spans="1:71" s="401" customFormat="1" ht="15.6" customHeight="1" outlineLevel="2" x14ac:dyDescent="0.2">
      <c r="A486" s="590"/>
      <c r="B486" s="404"/>
      <c r="C486" s="485"/>
      <c r="D486" s="402" t="s">
        <v>1332</v>
      </c>
      <c r="E486" s="405">
        <f>E485+E484</f>
        <v>465.62999999999994</v>
      </c>
      <c r="F486" s="402" t="s">
        <v>70</v>
      </c>
      <c r="G486" s="406">
        <v>0.13</v>
      </c>
      <c r="H486" s="406">
        <f t="shared" si="96"/>
        <v>60.531899999999993</v>
      </c>
      <c r="I486" s="547"/>
      <c r="J486" s="547"/>
      <c r="K486" s="547"/>
      <c r="L486" s="547"/>
      <c r="M486" s="547">
        <f>J486+H486*Tabellen!$K$2+L486</f>
        <v>1251.194373</v>
      </c>
      <c r="N486" s="495"/>
      <c r="O486" s="660">
        <f t="shared" si="97"/>
        <v>1251.194373</v>
      </c>
      <c r="P486" s="673"/>
      <c r="Q486" s="665" t="s">
        <v>983</v>
      </c>
      <c r="R486" s="660">
        <f>H486*Tabellen!$K$2*Tabellen!$F$2</f>
        <v>1251.194373</v>
      </c>
      <c r="S486" s="666" t="s">
        <v>1049</v>
      </c>
      <c r="T486" s="660">
        <f>J486*Tabellen!$F$2</f>
        <v>0</v>
      </c>
      <c r="U486" s="660">
        <f>R486*Tabellen!$G$2</f>
        <v>112.60749357</v>
      </c>
      <c r="V486" s="660">
        <f>T486*Tabellen!$H$2</f>
        <v>0</v>
      </c>
      <c r="W486" s="660">
        <f t="shared" si="98"/>
        <v>112.60749357</v>
      </c>
      <c r="X486" s="660">
        <f t="shared" si="99"/>
        <v>1363.8018665700001</v>
      </c>
      <c r="Y486" s="675"/>
      <c r="Z486" s="617"/>
      <c r="AA486" s="617"/>
      <c r="AB486" s="617"/>
      <c r="AC486" s="617"/>
      <c r="AD486" s="617"/>
      <c r="AE486" s="617"/>
      <c r="AF486" s="617"/>
      <c r="AG486" s="617"/>
      <c r="AH486" s="617"/>
      <c r="AI486" s="617"/>
      <c r="AJ486" s="617"/>
      <c r="AK486" s="617"/>
      <c r="AL486" s="617"/>
      <c r="AM486" s="617"/>
      <c r="AN486" s="617"/>
      <c r="AO486" s="617"/>
      <c r="AP486" s="617"/>
      <c r="AQ486" s="617"/>
      <c r="AR486" s="617"/>
      <c r="AS486" s="617"/>
      <c r="AT486" s="617"/>
      <c r="AU486" s="617"/>
      <c r="AV486" s="617"/>
      <c r="AW486" s="617"/>
      <c r="AX486" s="617"/>
      <c r="AY486" s="617"/>
      <c r="AZ486" s="617"/>
      <c r="BA486" s="617"/>
      <c r="BB486" s="617"/>
      <c r="BC486" s="617"/>
      <c r="BD486" s="617"/>
      <c r="BE486" s="617"/>
      <c r="BF486" s="617"/>
      <c r="BG486" s="617"/>
      <c r="BH486" s="617"/>
      <c r="BI486" s="617"/>
      <c r="BJ486" s="617"/>
      <c r="BK486" s="617"/>
      <c r="BL486" s="617"/>
      <c r="BM486" s="617"/>
      <c r="BN486" s="617"/>
      <c r="BO486" s="617"/>
      <c r="BP486" s="617"/>
      <c r="BQ486" s="617"/>
      <c r="BR486" s="617"/>
      <c r="BS486" s="617"/>
    </row>
    <row r="487" spans="1:71" s="401" customFormat="1" ht="15.6" customHeight="1" outlineLevel="2" x14ac:dyDescent="0.2">
      <c r="A487" s="590"/>
      <c r="B487" s="404"/>
      <c r="C487" s="485"/>
      <c r="D487" s="402" t="s">
        <v>1344</v>
      </c>
      <c r="E487" s="405">
        <f>E480*1.05</f>
        <v>95.864999999999995</v>
      </c>
      <c r="F487" s="402" t="s">
        <v>73</v>
      </c>
      <c r="G487" s="406"/>
      <c r="H487" s="406"/>
      <c r="I487" s="547">
        <v>18.412649999999999</v>
      </c>
      <c r="J487" s="547">
        <f t="shared" si="100"/>
        <v>1765.1286922499999</v>
      </c>
      <c r="K487" s="547"/>
      <c r="L487" s="547"/>
      <c r="M487" s="547">
        <f>J487+H487*Tabellen!$K$2+L487</f>
        <v>1765.1286922499999</v>
      </c>
      <c r="N487" s="495"/>
      <c r="O487" s="660">
        <f t="shared" si="97"/>
        <v>1765.1286922499999</v>
      </c>
      <c r="P487" s="673"/>
      <c r="Q487" s="665" t="s">
        <v>983</v>
      </c>
      <c r="R487" s="660">
        <f>H487*Tabellen!$K$2*Tabellen!$F$2</f>
        <v>0</v>
      </c>
      <c r="S487" s="666" t="s">
        <v>1049</v>
      </c>
      <c r="T487" s="660">
        <f>J487*Tabellen!$F$2</f>
        <v>1765.1286922499999</v>
      </c>
      <c r="U487" s="660">
        <f>R487*Tabellen!$G$2</f>
        <v>0</v>
      </c>
      <c r="V487" s="660">
        <f>T487*Tabellen!$H$2</f>
        <v>370.67702537249994</v>
      </c>
      <c r="W487" s="660">
        <f t="shared" si="98"/>
        <v>370.67702537249994</v>
      </c>
      <c r="X487" s="660">
        <f t="shared" si="99"/>
        <v>2135.8057176224997</v>
      </c>
      <c r="Y487" s="659"/>
      <c r="Z487" s="617"/>
      <c r="AA487" s="617"/>
      <c r="AB487" s="617"/>
      <c r="AC487" s="617"/>
      <c r="AD487" s="617"/>
      <c r="AE487" s="617"/>
      <c r="AF487" s="617"/>
      <c r="AG487" s="617"/>
      <c r="AH487" s="617"/>
      <c r="AI487" s="617"/>
      <c r="AJ487" s="617"/>
      <c r="AK487" s="617"/>
      <c r="AL487" s="617"/>
      <c r="AM487" s="617"/>
      <c r="AN487" s="617"/>
      <c r="AO487" s="617"/>
      <c r="AP487" s="617"/>
      <c r="AQ487" s="617"/>
      <c r="AR487" s="617"/>
      <c r="AS487" s="617"/>
      <c r="AT487" s="617"/>
      <c r="AU487" s="617"/>
      <c r="AV487" s="617"/>
      <c r="AW487" s="617"/>
      <c r="AX487" s="617"/>
      <c r="AY487" s="617"/>
      <c r="AZ487" s="617"/>
      <c r="BA487" s="617"/>
      <c r="BB487" s="617"/>
      <c r="BC487" s="617"/>
      <c r="BD487" s="617"/>
      <c r="BE487" s="617"/>
      <c r="BF487" s="617"/>
      <c r="BG487" s="617"/>
      <c r="BH487" s="617"/>
      <c r="BI487" s="617"/>
      <c r="BJ487" s="617"/>
      <c r="BK487" s="617"/>
      <c r="BL487" s="617"/>
      <c r="BM487" s="617"/>
      <c r="BN487" s="617"/>
      <c r="BO487" s="617"/>
      <c r="BP487" s="617"/>
      <c r="BQ487" s="617"/>
      <c r="BR487" s="617"/>
      <c r="BS487" s="617"/>
    </row>
    <row r="488" spans="1:71" s="401" customFormat="1" ht="15.6" customHeight="1" outlineLevel="2" x14ac:dyDescent="0.2">
      <c r="A488" s="590"/>
      <c r="B488" s="404"/>
      <c r="C488" s="485"/>
      <c r="D488" s="402" t="str">
        <f>D487</f>
        <v xml:space="preserve">Isolatie in binnenwanden en voorzetwanden d=120 mm n.t.b. </v>
      </c>
      <c r="E488" s="405">
        <f>E480</f>
        <v>91.3</v>
      </c>
      <c r="F488" s="402" t="s">
        <v>73</v>
      </c>
      <c r="G488" s="406">
        <v>0.08</v>
      </c>
      <c r="H488" s="406">
        <f t="shared" si="96"/>
        <v>7.3040000000000003</v>
      </c>
      <c r="I488" s="547"/>
      <c r="J488" s="547"/>
      <c r="K488" s="547"/>
      <c r="L488" s="547"/>
      <c r="M488" s="547">
        <f>J488+H488*Tabellen!$K$2+L488</f>
        <v>150.97368000000003</v>
      </c>
      <c r="N488" s="495"/>
      <c r="O488" s="660">
        <f t="shared" si="97"/>
        <v>150.97368000000003</v>
      </c>
      <c r="P488" s="673"/>
      <c r="Q488" s="665" t="s">
        <v>983</v>
      </c>
      <c r="R488" s="660">
        <f>H488*Tabellen!$K$2*Tabellen!$F$2</f>
        <v>150.97368000000003</v>
      </c>
      <c r="S488" s="666" t="s">
        <v>1049</v>
      </c>
      <c r="T488" s="660">
        <f>J488*Tabellen!$F$2</f>
        <v>0</v>
      </c>
      <c r="U488" s="660">
        <f>R488*Tabellen!$G$2</f>
        <v>13.587631200000002</v>
      </c>
      <c r="V488" s="660">
        <f>T488*Tabellen!$H$2</f>
        <v>0</v>
      </c>
      <c r="W488" s="660">
        <f t="shared" si="98"/>
        <v>13.587631200000002</v>
      </c>
      <c r="X488" s="660">
        <f t="shared" si="99"/>
        <v>164.56131120000003</v>
      </c>
      <c r="Y488" s="659"/>
      <c r="Z488" s="617"/>
      <c r="AA488" s="617"/>
      <c r="AB488" s="617"/>
      <c r="AC488" s="617"/>
      <c r="AD488" s="617"/>
      <c r="AE488" s="617"/>
      <c r="AF488" s="617"/>
      <c r="AG488" s="617"/>
      <c r="AH488" s="617"/>
      <c r="AI488" s="617"/>
      <c r="AJ488" s="617"/>
      <c r="AK488" s="617"/>
      <c r="AL488" s="617"/>
      <c r="AM488" s="617"/>
      <c r="AN488" s="617"/>
      <c r="AO488" s="617"/>
      <c r="AP488" s="617"/>
      <c r="AQ488" s="617"/>
      <c r="AR488" s="617"/>
      <c r="AS488" s="617"/>
      <c r="AT488" s="617"/>
      <c r="AU488" s="617"/>
      <c r="AV488" s="617"/>
      <c r="AW488" s="617"/>
      <c r="AX488" s="617"/>
      <c r="AY488" s="617"/>
      <c r="AZ488" s="617"/>
      <c r="BA488" s="617"/>
      <c r="BB488" s="617"/>
      <c r="BC488" s="617"/>
      <c r="BD488" s="617"/>
      <c r="BE488" s="617"/>
      <c r="BF488" s="617"/>
      <c r="BG488" s="617"/>
      <c r="BH488" s="617"/>
      <c r="BI488" s="617"/>
      <c r="BJ488" s="617"/>
      <c r="BK488" s="617"/>
      <c r="BL488" s="617"/>
      <c r="BM488" s="617"/>
      <c r="BN488" s="617"/>
      <c r="BO488" s="617"/>
      <c r="BP488" s="617"/>
      <c r="BQ488" s="617"/>
      <c r="BR488" s="617"/>
      <c r="BS488" s="617"/>
    </row>
    <row r="489" spans="1:71" s="401" customFormat="1" ht="15.6" customHeight="1" outlineLevel="2" x14ac:dyDescent="0.2">
      <c r="A489" s="590"/>
      <c r="B489" s="404"/>
      <c r="C489" s="485"/>
      <c r="D489" s="402" t="s">
        <v>1334</v>
      </c>
      <c r="E489" s="405">
        <f>E480*1.1</f>
        <v>100.43</v>
      </c>
      <c r="F489" s="404" t="s">
        <v>73</v>
      </c>
      <c r="G489" s="405"/>
      <c r="H489" s="406"/>
      <c r="I489" s="560">
        <v>2.2515648749999997</v>
      </c>
      <c r="J489" s="547">
        <f t="shared" si="100"/>
        <v>226.12466039624999</v>
      </c>
      <c r="K489" s="547"/>
      <c r="L489" s="547"/>
      <c r="M489" s="547">
        <f>J489+H489*Tabellen!$K$2+L489</f>
        <v>226.12466039624999</v>
      </c>
      <c r="N489" s="495"/>
      <c r="O489" s="660">
        <f t="shared" si="97"/>
        <v>226.12466039624999</v>
      </c>
      <c r="P489" s="673"/>
      <c r="Q489" s="665" t="s">
        <v>983</v>
      </c>
      <c r="R489" s="660">
        <f>H489*Tabellen!$K$2*Tabellen!$F$2</f>
        <v>0</v>
      </c>
      <c r="S489" s="666" t="s">
        <v>1049</v>
      </c>
      <c r="T489" s="660">
        <f>J489*Tabellen!$F$2</f>
        <v>226.12466039624999</v>
      </c>
      <c r="U489" s="660">
        <f>R489*Tabellen!$G$2</f>
        <v>0</v>
      </c>
      <c r="V489" s="660">
        <f>T489*Tabellen!$H$2</f>
        <v>47.486178683212493</v>
      </c>
      <c r="W489" s="660">
        <f t="shared" si="98"/>
        <v>47.486178683212493</v>
      </c>
      <c r="X489" s="660">
        <f t="shared" si="99"/>
        <v>273.61083907946249</v>
      </c>
      <c r="Y489" s="668"/>
      <c r="Z489" s="617"/>
      <c r="AA489" s="617"/>
      <c r="AB489" s="617"/>
      <c r="AC489" s="617"/>
      <c r="AD489" s="617"/>
      <c r="AE489" s="617"/>
      <c r="AF489" s="617"/>
      <c r="AG489" s="617"/>
      <c r="AH489" s="617"/>
      <c r="AI489" s="617"/>
      <c r="AJ489" s="617"/>
      <c r="AK489" s="617"/>
      <c r="AL489" s="617"/>
      <c r="AM489" s="617"/>
      <c r="AN489" s="617"/>
      <c r="AO489" s="617"/>
      <c r="AP489" s="617"/>
      <c r="AQ489" s="617"/>
      <c r="AR489" s="617"/>
      <c r="AS489" s="617"/>
      <c r="AT489" s="617"/>
      <c r="AU489" s="617"/>
      <c r="AV489" s="617"/>
      <c r="AW489" s="617"/>
      <c r="AX489" s="617"/>
      <c r="AY489" s="617"/>
      <c r="AZ489" s="617"/>
      <c r="BA489" s="617"/>
      <c r="BB489" s="617"/>
      <c r="BC489" s="617"/>
      <c r="BD489" s="617"/>
      <c r="BE489" s="617"/>
      <c r="BF489" s="617"/>
      <c r="BG489" s="617"/>
      <c r="BH489" s="617"/>
      <c r="BI489" s="617"/>
      <c r="BJ489" s="617"/>
      <c r="BK489" s="617"/>
      <c r="BL489" s="617"/>
      <c r="BM489" s="617"/>
      <c r="BN489" s="617"/>
      <c r="BO489" s="617"/>
      <c r="BP489" s="617"/>
      <c r="BQ489" s="617"/>
      <c r="BR489" s="617"/>
      <c r="BS489" s="617"/>
    </row>
    <row r="490" spans="1:71" s="401" customFormat="1" ht="15.6" customHeight="1" outlineLevel="2" x14ac:dyDescent="0.2">
      <c r="A490" s="590"/>
      <c r="B490" s="404"/>
      <c r="C490" s="485"/>
      <c r="D490" s="402" t="s">
        <v>1334</v>
      </c>
      <c r="E490" s="405">
        <f>E480</f>
        <v>91.3</v>
      </c>
      <c r="F490" s="402" t="s">
        <v>73</v>
      </c>
      <c r="G490" s="406">
        <v>0.03</v>
      </c>
      <c r="H490" s="406">
        <f t="shared" si="96"/>
        <v>2.7389999999999999</v>
      </c>
      <c r="I490" s="547"/>
      <c r="J490" s="547"/>
      <c r="K490" s="547"/>
      <c r="L490" s="547"/>
      <c r="M490" s="547">
        <f>J490+H490*Tabellen!$K$2+L490</f>
        <v>56.615130000000001</v>
      </c>
      <c r="N490" s="495"/>
      <c r="O490" s="660">
        <f t="shared" si="97"/>
        <v>56.615130000000001</v>
      </c>
      <c r="P490" s="673"/>
      <c r="Q490" s="665" t="s">
        <v>983</v>
      </c>
      <c r="R490" s="660">
        <f>H490*Tabellen!$K$2*Tabellen!$F$2</f>
        <v>56.615130000000001</v>
      </c>
      <c r="S490" s="666" t="s">
        <v>1049</v>
      </c>
      <c r="T490" s="660">
        <f>J490*Tabellen!$F$2</f>
        <v>0</v>
      </c>
      <c r="U490" s="660">
        <f>R490*Tabellen!$G$2</f>
        <v>5.0953616999999998</v>
      </c>
      <c r="V490" s="660">
        <f>T490*Tabellen!$H$2</f>
        <v>0</v>
      </c>
      <c r="W490" s="660">
        <f t="shared" si="98"/>
        <v>5.0953616999999998</v>
      </c>
      <c r="X490" s="660">
        <f t="shared" si="99"/>
        <v>61.710491699999999</v>
      </c>
      <c r="Y490" s="659"/>
      <c r="Z490" s="617"/>
      <c r="AA490" s="617"/>
      <c r="AB490" s="617"/>
      <c r="AC490" s="617"/>
      <c r="AD490" s="617"/>
      <c r="AE490" s="617"/>
      <c r="AF490" s="617"/>
      <c r="AG490" s="617"/>
      <c r="AH490" s="617"/>
      <c r="AI490" s="617"/>
      <c r="AJ490" s="617"/>
      <c r="AK490" s="617"/>
      <c r="AL490" s="617"/>
      <c r="AM490" s="617"/>
      <c r="AN490" s="617"/>
      <c r="AO490" s="617"/>
      <c r="AP490" s="617"/>
      <c r="AQ490" s="617"/>
      <c r="AR490" s="617"/>
      <c r="AS490" s="617"/>
      <c r="AT490" s="617"/>
      <c r="AU490" s="617"/>
      <c r="AV490" s="617"/>
      <c r="AW490" s="617"/>
      <c r="AX490" s="617"/>
      <c r="AY490" s="617"/>
      <c r="AZ490" s="617"/>
      <c r="BA490" s="617"/>
      <c r="BB490" s="617"/>
      <c r="BC490" s="617"/>
      <c r="BD490" s="617"/>
      <c r="BE490" s="617"/>
      <c r="BF490" s="617"/>
      <c r="BG490" s="617"/>
      <c r="BH490" s="617"/>
      <c r="BI490" s="617"/>
      <c r="BJ490" s="617"/>
      <c r="BK490" s="617"/>
      <c r="BL490" s="617"/>
      <c r="BM490" s="617"/>
      <c r="BN490" s="617"/>
      <c r="BO490" s="617"/>
      <c r="BP490" s="617"/>
      <c r="BQ490" s="617"/>
      <c r="BR490" s="617"/>
      <c r="BS490" s="617"/>
    </row>
    <row r="491" spans="1:71" s="401" customFormat="1" ht="15.6" customHeight="1" outlineLevel="2" x14ac:dyDescent="0.2">
      <c r="A491" s="590"/>
      <c r="B491" s="404"/>
      <c r="C491" s="485"/>
      <c r="D491" s="402" t="s">
        <v>1335</v>
      </c>
      <c r="E491" s="405">
        <f>E480*1.1</f>
        <v>100.43</v>
      </c>
      <c r="F491" s="404" t="s">
        <v>73</v>
      </c>
      <c r="G491" s="405"/>
      <c r="H491" s="406"/>
      <c r="I491" s="560">
        <v>1.8526499999999999</v>
      </c>
      <c r="J491" s="547">
        <f t="shared" si="100"/>
        <v>186.06163950000001</v>
      </c>
      <c r="K491" s="547"/>
      <c r="L491" s="547"/>
      <c r="M491" s="547">
        <f>J491+H491*Tabellen!$K$2+L491</f>
        <v>186.06163950000001</v>
      </c>
      <c r="N491" s="495"/>
      <c r="O491" s="660">
        <f t="shared" si="97"/>
        <v>186.06163950000001</v>
      </c>
      <c r="P491" s="673"/>
      <c r="Q491" s="665" t="s">
        <v>983</v>
      </c>
      <c r="R491" s="660">
        <f>H491*Tabellen!$K$2*Tabellen!$F$2</f>
        <v>0</v>
      </c>
      <c r="S491" s="666" t="s">
        <v>1049</v>
      </c>
      <c r="T491" s="660">
        <f>J491*Tabellen!$F$2</f>
        <v>186.06163950000001</v>
      </c>
      <c r="U491" s="660">
        <f>R491*Tabellen!$G$2</f>
        <v>0</v>
      </c>
      <c r="V491" s="660">
        <f>T491*Tabellen!$H$2</f>
        <v>39.072944294999999</v>
      </c>
      <c r="W491" s="660">
        <f t="shared" si="98"/>
        <v>39.072944294999999</v>
      </c>
      <c r="X491" s="660">
        <f t="shared" si="99"/>
        <v>225.13458379500003</v>
      </c>
      <c r="Y491" s="668"/>
      <c r="Z491" s="617"/>
      <c r="AA491" s="617"/>
      <c r="AB491" s="617"/>
      <c r="AC491" s="617"/>
      <c r="AD491" s="617"/>
      <c r="AE491" s="617"/>
      <c r="AF491" s="617"/>
      <c r="AG491" s="617"/>
      <c r="AH491" s="617"/>
      <c r="AI491" s="617"/>
      <c r="AJ491" s="617"/>
      <c r="AK491" s="617"/>
      <c r="AL491" s="617"/>
      <c r="AM491" s="617"/>
      <c r="AN491" s="617"/>
      <c r="AO491" s="617"/>
      <c r="AP491" s="617"/>
      <c r="AQ491" s="617"/>
      <c r="AR491" s="617"/>
      <c r="AS491" s="617"/>
      <c r="AT491" s="617"/>
      <c r="AU491" s="617"/>
      <c r="AV491" s="617"/>
      <c r="AW491" s="617"/>
      <c r="AX491" s="617"/>
      <c r="AY491" s="617"/>
      <c r="AZ491" s="617"/>
      <c r="BA491" s="617"/>
      <c r="BB491" s="617"/>
      <c r="BC491" s="617"/>
      <c r="BD491" s="617"/>
      <c r="BE491" s="617"/>
      <c r="BF491" s="617"/>
      <c r="BG491" s="617"/>
      <c r="BH491" s="617"/>
      <c r="BI491" s="617"/>
      <c r="BJ491" s="617"/>
      <c r="BK491" s="617"/>
      <c r="BL491" s="617"/>
      <c r="BM491" s="617"/>
      <c r="BN491" s="617"/>
      <c r="BO491" s="617"/>
      <c r="BP491" s="617"/>
      <c r="BQ491" s="617"/>
      <c r="BR491" s="617"/>
      <c r="BS491" s="617"/>
    </row>
    <row r="492" spans="1:71" s="401" customFormat="1" ht="15.6" customHeight="1" outlineLevel="2" x14ac:dyDescent="0.2">
      <c r="A492" s="590"/>
      <c r="B492" s="404"/>
      <c r="C492" s="485"/>
      <c r="D492" s="402" t="s">
        <v>1335</v>
      </c>
      <c r="E492" s="405">
        <f>E480</f>
        <v>91.3</v>
      </c>
      <c r="F492" s="402" t="s">
        <v>73</v>
      </c>
      <c r="G492" s="406">
        <v>0.03</v>
      </c>
      <c r="H492" s="406">
        <f t="shared" si="96"/>
        <v>2.7389999999999999</v>
      </c>
      <c r="I492" s="547"/>
      <c r="J492" s="547"/>
      <c r="K492" s="547"/>
      <c r="L492" s="547"/>
      <c r="M492" s="547">
        <f>J492+H492*Tabellen!$K$2+L492</f>
        <v>56.615130000000001</v>
      </c>
      <c r="N492" s="495"/>
      <c r="O492" s="660">
        <f t="shared" si="97"/>
        <v>56.615130000000001</v>
      </c>
      <c r="P492" s="673"/>
      <c r="Q492" s="665" t="s">
        <v>983</v>
      </c>
      <c r="R492" s="660">
        <f>H492*Tabellen!$K$2*Tabellen!$F$2</f>
        <v>56.615130000000001</v>
      </c>
      <c r="S492" s="666" t="s">
        <v>1049</v>
      </c>
      <c r="T492" s="660">
        <f>J492*Tabellen!$F$2</f>
        <v>0</v>
      </c>
      <c r="U492" s="660">
        <f>R492*Tabellen!$G$2</f>
        <v>5.0953616999999998</v>
      </c>
      <c r="V492" s="660">
        <f>T492*Tabellen!$H$2</f>
        <v>0</v>
      </c>
      <c r="W492" s="660">
        <f t="shared" si="98"/>
        <v>5.0953616999999998</v>
      </c>
      <c r="X492" s="660">
        <f t="shared" si="99"/>
        <v>61.710491699999999</v>
      </c>
      <c r="Y492" s="659"/>
      <c r="Z492" s="617"/>
      <c r="AA492" s="617"/>
      <c r="AB492" s="617"/>
      <c r="AC492" s="617"/>
      <c r="AD492" s="617"/>
      <c r="AE492" s="617"/>
      <c r="AF492" s="617"/>
      <c r="AG492" s="617"/>
      <c r="AH492" s="617"/>
      <c r="AI492" s="617"/>
      <c r="AJ492" s="617"/>
      <c r="AK492" s="617"/>
      <c r="AL492" s="617"/>
      <c r="AM492" s="617"/>
      <c r="AN492" s="617"/>
      <c r="AO492" s="617"/>
      <c r="AP492" s="617"/>
      <c r="AQ492" s="617"/>
      <c r="AR492" s="617"/>
      <c r="AS492" s="617"/>
      <c r="AT492" s="617"/>
      <c r="AU492" s="617"/>
      <c r="AV492" s="617"/>
      <c r="AW492" s="617"/>
      <c r="AX492" s="617"/>
      <c r="AY492" s="617"/>
      <c r="AZ492" s="617"/>
      <c r="BA492" s="617"/>
      <c r="BB492" s="617"/>
      <c r="BC492" s="617"/>
      <c r="BD492" s="617"/>
      <c r="BE492" s="617"/>
      <c r="BF492" s="617"/>
      <c r="BG492" s="617"/>
      <c r="BH492" s="617"/>
      <c r="BI492" s="617"/>
      <c r="BJ492" s="617"/>
      <c r="BK492" s="617"/>
      <c r="BL492" s="617"/>
      <c r="BM492" s="617"/>
      <c r="BN492" s="617"/>
      <c r="BO492" s="617"/>
      <c r="BP492" s="617"/>
      <c r="BQ492" s="617"/>
      <c r="BR492" s="617"/>
      <c r="BS492" s="617"/>
    </row>
    <row r="493" spans="1:71" s="401" customFormat="1" ht="15.6" customHeight="1" outlineLevel="2" x14ac:dyDescent="0.2">
      <c r="A493" s="590"/>
      <c r="B493" s="404"/>
      <c r="C493" s="485"/>
      <c r="D493" s="402" t="s">
        <v>1730</v>
      </c>
      <c r="E493" s="405">
        <f>E480*1.1</f>
        <v>100.43</v>
      </c>
      <c r="F493" s="402" t="s">
        <v>73</v>
      </c>
      <c r="G493" s="406"/>
      <c r="H493" s="406"/>
      <c r="I493" s="547">
        <v>10.143000000000001</v>
      </c>
      <c r="J493" s="547">
        <f t="shared" si="100"/>
        <v>1018.6614900000002</v>
      </c>
      <c r="K493" s="547"/>
      <c r="L493" s="547"/>
      <c r="M493" s="547">
        <f>J493+H493*Tabellen!$K$2+L493</f>
        <v>1018.6614900000002</v>
      </c>
      <c r="N493" s="495"/>
      <c r="O493" s="660">
        <f t="shared" si="97"/>
        <v>1018.6614900000002</v>
      </c>
      <c r="P493" s="673"/>
      <c r="Q493" s="665" t="s">
        <v>983</v>
      </c>
      <c r="R493" s="660">
        <f>H493*Tabellen!$K$2*Tabellen!$F$2</f>
        <v>0</v>
      </c>
      <c r="S493" s="666" t="s">
        <v>1049</v>
      </c>
      <c r="T493" s="660">
        <f>J493*Tabellen!$F$2</f>
        <v>1018.6614900000002</v>
      </c>
      <c r="U493" s="660">
        <f>R493*Tabellen!$G$2</f>
        <v>0</v>
      </c>
      <c r="V493" s="660">
        <f>T493*Tabellen!$H$2</f>
        <v>213.91891290000004</v>
      </c>
      <c r="W493" s="660">
        <f t="shared" si="98"/>
        <v>213.91891290000004</v>
      </c>
      <c r="X493" s="660">
        <f t="shared" si="99"/>
        <v>1232.5804029000003</v>
      </c>
      <c r="Y493" s="676"/>
      <c r="Z493" s="617"/>
      <c r="AA493" s="617"/>
      <c r="AB493" s="617"/>
      <c r="AC493" s="617"/>
      <c r="AD493" s="617"/>
      <c r="AE493" s="617"/>
      <c r="AF493" s="617"/>
      <c r="AG493" s="617"/>
      <c r="AH493" s="617"/>
      <c r="AI493" s="617"/>
      <c r="AJ493" s="617"/>
      <c r="AK493" s="617"/>
      <c r="AL493" s="617"/>
      <c r="AM493" s="617"/>
      <c r="AN493" s="617"/>
      <c r="AO493" s="617"/>
      <c r="AP493" s="617"/>
      <c r="AQ493" s="617"/>
      <c r="AR493" s="617"/>
      <c r="AS493" s="617"/>
      <c r="AT493" s="617"/>
      <c r="AU493" s="617"/>
      <c r="AV493" s="617"/>
      <c r="AW493" s="617"/>
      <c r="AX493" s="617"/>
      <c r="AY493" s="617"/>
      <c r="AZ493" s="617"/>
      <c r="BA493" s="617"/>
      <c r="BB493" s="617"/>
      <c r="BC493" s="617"/>
      <c r="BD493" s="617"/>
      <c r="BE493" s="617"/>
      <c r="BF493" s="617"/>
      <c r="BG493" s="617"/>
      <c r="BH493" s="617"/>
      <c r="BI493" s="617"/>
      <c r="BJ493" s="617"/>
      <c r="BK493" s="617"/>
      <c r="BL493" s="617"/>
      <c r="BM493" s="617"/>
      <c r="BN493" s="617"/>
      <c r="BO493" s="617"/>
      <c r="BP493" s="617"/>
      <c r="BQ493" s="617"/>
      <c r="BR493" s="617"/>
      <c r="BS493" s="617"/>
    </row>
    <row r="494" spans="1:71" s="401" customFormat="1" ht="15.6" customHeight="1" outlineLevel="2" x14ac:dyDescent="0.2">
      <c r="A494" s="590"/>
      <c r="B494" s="404"/>
      <c r="C494" s="485"/>
      <c r="D494" s="402" t="s">
        <v>1730</v>
      </c>
      <c r="E494" s="405">
        <f>E480</f>
        <v>91.3</v>
      </c>
      <c r="F494" s="402" t="s">
        <v>73</v>
      </c>
      <c r="G494" s="406">
        <v>0.35</v>
      </c>
      <c r="H494" s="406">
        <f t="shared" si="96"/>
        <v>31.954999999999998</v>
      </c>
      <c r="I494" s="547"/>
      <c r="J494" s="547"/>
      <c r="K494" s="547"/>
      <c r="L494" s="547"/>
      <c r="M494" s="547">
        <f>J494+H494*Tabellen!$K$2+L494</f>
        <v>660.50985000000003</v>
      </c>
      <c r="N494" s="495"/>
      <c r="O494" s="660">
        <f t="shared" si="97"/>
        <v>660.50985000000003</v>
      </c>
      <c r="P494" s="673"/>
      <c r="Q494" s="665" t="s">
        <v>983</v>
      </c>
      <c r="R494" s="660">
        <f>H494*Tabellen!$K$2*Tabellen!$F$2</f>
        <v>660.50985000000003</v>
      </c>
      <c r="S494" s="666" t="s">
        <v>1049</v>
      </c>
      <c r="T494" s="660">
        <f>J494*Tabellen!$F$2</f>
        <v>0</v>
      </c>
      <c r="U494" s="660">
        <f>R494*Tabellen!$G$2</f>
        <v>59.4458865</v>
      </c>
      <c r="V494" s="660">
        <f>T494*Tabellen!$H$2</f>
        <v>0</v>
      </c>
      <c r="W494" s="660">
        <f t="shared" si="98"/>
        <v>59.4458865</v>
      </c>
      <c r="X494" s="660">
        <f t="shared" si="99"/>
        <v>719.95573650000006</v>
      </c>
      <c r="Y494" s="659"/>
      <c r="Z494" s="617"/>
      <c r="AA494" s="617"/>
      <c r="AB494" s="617"/>
      <c r="AC494" s="617"/>
      <c r="AD494" s="617"/>
      <c r="AE494" s="617"/>
      <c r="AF494" s="617"/>
      <c r="AG494" s="617"/>
      <c r="AH494" s="617"/>
      <c r="AI494" s="617"/>
      <c r="AJ494" s="617"/>
      <c r="AK494" s="617"/>
      <c r="AL494" s="617"/>
      <c r="AM494" s="617"/>
      <c r="AN494" s="617"/>
      <c r="AO494" s="617"/>
      <c r="AP494" s="617"/>
      <c r="AQ494" s="617"/>
      <c r="AR494" s="617"/>
      <c r="AS494" s="617"/>
      <c r="AT494" s="617"/>
      <c r="AU494" s="617"/>
      <c r="AV494" s="617"/>
      <c r="AW494" s="617"/>
      <c r="AX494" s="617"/>
      <c r="AY494" s="617"/>
      <c r="AZ494" s="617"/>
      <c r="BA494" s="617"/>
      <c r="BB494" s="617"/>
      <c r="BC494" s="617"/>
      <c r="BD494" s="617"/>
      <c r="BE494" s="617"/>
      <c r="BF494" s="617"/>
      <c r="BG494" s="617"/>
      <c r="BH494" s="617"/>
      <c r="BI494" s="617"/>
      <c r="BJ494" s="617"/>
      <c r="BK494" s="617"/>
      <c r="BL494" s="617"/>
      <c r="BM494" s="617"/>
      <c r="BN494" s="617"/>
      <c r="BO494" s="617"/>
      <c r="BP494" s="617"/>
      <c r="BQ494" s="617"/>
      <c r="BR494" s="617"/>
      <c r="BS494" s="617"/>
    </row>
    <row r="495" spans="1:71" s="401" customFormat="1" ht="15.6" customHeight="1" outlineLevel="2" x14ac:dyDescent="0.2">
      <c r="A495" s="590"/>
      <c r="B495" s="404"/>
      <c r="C495" s="485"/>
      <c r="D495" s="404" t="s">
        <v>1336</v>
      </c>
      <c r="E495" s="405">
        <f>E480</f>
        <v>91.3</v>
      </c>
      <c r="F495" s="402" t="s">
        <v>73</v>
      </c>
      <c r="G495" s="405"/>
      <c r="H495" s="406"/>
      <c r="I495" s="547">
        <v>5.6924999999999999</v>
      </c>
      <c r="J495" s="547">
        <f t="shared" si="100"/>
        <v>519.72524999999996</v>
      </c>
      <c r="K495" s="547"/>
      <c r="L495" s="547"/>
      <c r="M495" s="547">
        <f>J495+H495*Tabellen!$K$2+L495</f>
        <v>519.72524999999996</v>
      </c>
      <c r="N495" s="495"/>
      <c r="O495" s="660">
        <f t="shared" si="97"/>
        <v>519.72524999999996</v>
      </c>
      <c r="P495" s="673"/>
      <c r="Q495" s="665" t="s">
        <v>983</v>
      </c>
      <c r="R495" s="660">
        <f>H495*Tabellen!$K$2*Tabellen!$F$2</f>
        <v>0</v>
      </c>
      <c r="S495" s="666" t="s">
        <v>1049</v>
      </c>
      <c r="T495" s="660">
        <f>J495*Tabellen!$F$2</f>
        <v>519.72524999999996</v>
      </c>
      <c r="U495" s="660">
        <f>R495*Tabellen!$G$2</f>
        <v>0</v>
      </c>
      <c r="V495" s="660">
        <f>T495*Tabellen!$H$2</f>
        <v>109.14230249999999</v>
      </c>
      <c r="W495" s="660">
        <f t="shared" si="98"/>
        <v>109.14230249999999</v>
      </c>
      <c r="X495" s="660">
        <f t="shared" si="99"/>
        <v>628.86755249999999</v>
      </c>
      <c r="Y495" s="659"/>
      <c r="Z495" s="617"/>
      <c r="AA495" s="617"/>
      <c r="AB495" s="617"/>
      <c r="AC495" s="617"/>
      <c r="AD495" s="617"/>
      <c r="AE495" s="617"/>
      <c r="AF495" s="617"/>
      <c r="AG495" s="617"/>
      <c r="AH495" s="617"/>
      <c r="AI495" s="617"/>
      <c r="AJ495" s="617"/>
      <c r="AK495" s="617"/>
      <c r="AL495" s="617"/>
      <c r="AM495" s="617"/>
      <c r="AN495" s="617"/>
      <c r="AO495" s="617"/>
      <c r="AP495" s="617"/>
      <c r="AQ495" s="617"/>
      <c r="AR495" s="617"/>
      <c r="AS495" s="617"/>
      <c r="AT495" s="617"/>
      <c r="AU495" s="617"/>
      <c r="AV495" s="617"/>
      <c r="AW495" s="617"/>
      <c r="AX495" s="617"/>
      <c r="AY495" s="617"/>
      <c r="AZ495" s="617"/>
      <c r="BA495" s="617"/>
      <c r="BB495" s="617"/>
      <c r="BC495" s="617"/>
      <c r="BD495" s="617"/>
      <c r="BE495" s="617"/>
      <c r="BF495" s="617"/>
      <c r="BG495" s="617"/>
      <c r="BH495" s="617"/>
      <c r="BI495" s="617"/>
      <c r="BJ495" s="617"/>
      <c r="BK495" s="617"/>
      <c r="BL495" s="617"/>
      <c r="BM495" s="617"/>
      <c r="BN495" s="617"/>
      <c r="BO495" s="617"/>
      <c r="BP495" s="617"/>
      <c r="BQ495" s="617"/>
      <c r="BR495" s="617"/>
      <c r="BS495" s="617"/>
    </row>
    <row r="496" spans="1:71" s="401" customFormat="1" ht="15.6" customHeight="1" outlineLevel="2" x14ac:dyDescent="0.2">
      <c r="A496" s="590"/>
      <c r="B496" s="404"/>
      <c r="C496" s="485"/>
      <c r="D496" s="404" t="s">
        <v>1328</v>
      </c>
      <c r="E496" s="405">
        <v>1</v>
      </c>
      <c r="F496" s="402" t="s">
        <v>830</v>
      </c>
      <c r="G496" s="405">
        <v>4</v>
      </c>
      <c r="H496" s="406">
        <f t="shared" si="96"/>
        <v>4</v>
      </c>
      <c r="I496" s="547"/>
      <c r="J496" s="547"/>
      <c r="K496" s="547"/>
      <c r="L496" s="547"/>
      <c r="M496" s="547">
        <f>J496+H496*Tabellen!$K$2+L496</f>
        <v>82.68</v>
      </c>
      <c r="N496" s="495"/>
      <c r="O496" s="660">
        <f t="shared" si="97"/>
        <v>82.68</v>
      </c>
      <c r="P496" s="673"/>
      <c r="Q496" s="665" t="s">
        <v>983</v>
      </c>
      <c r="R496" s="660">
        <f>H496*Tabellen!$K$2*Tabellen!$F$2</f>
        <v>82.68</v>
      </c>
      <c r="S496" s="666" t="s">
        <v>1049</v>
      </c>
      <c r="T496" s="660">
        <f>J496*Tabellen!$F$2</f>
        <v>0</v>
      </c>
      <c r="U496" s="660">
        <f>R496*Tabellen!$G$2</f>
        <v>7.4412000000000003</v>
      </c>
      <c r="V496" s="660">
        <f>T496*Tabellen!$H$2</f>
        <v>0</v>
      </c>
      <c r="W496" s="660">
        <f t="shared" si="98"/>
        <v>7.4412000000000003</v>
      </c>
      <c r="X496" s="660">
        <f t="shared" si="99"/>
        <v>90.121200000000002</v>
      </c>
      <c r="Y496" s="659"/>
      <c r="Z496" s="617"/>
      <c r="AA496" s="617"/>
      <c r="AB496" s="617"/>
      <c r="AC496" s="617"/>
      <c r="AD496" s="617"/>
      <c r="AE496" s="617"/>
      <c r="AF496" s="617"/>
      <c r="AG496" s="617"/>
      <c r="AH496" s="617"/>
      <c r="AI496" s="617"/>
      <c r="AJ496" s="617"/>
      <c r="AK496" s="617"/>
      <c r="AL496" s="617"/>
      <c r="AM496" s="617"/>
      <c r="AN496" s="617"/>
      <c r="AO496" s="617"/>
      <c r="AP496" s="617"/>
      <c r="AQ496" s="617"/>
      <c r="AR496" s="617"/>
      <c r="AS496" s="617"/>
      <c r="AT496" s="617"/>
      <c r="AU496" s="617"/>
      <c r="AV496" s="617"/>
      <c r="AW496" s="617"/>
      <c r="AX496" s="617"/>
      <c r="AY496" s="617"/>
      <c r="AZ496" s="617"/>
      <c r="BA496" s="617"/>
      <c r="BB496" s="617"/>
      <c r="BC496" s="617"/>
      <c r="BD496" s="617"/>
      <c r="BE496" s="617"/>
      <c r="BF496" s="617"/>
      <c r="BG496" s="617"/>
      <c r="BH496" s="617"/>
      <c r="BI496" s="617"/>
      <c r="BJ496" s="617"/>
      <c r="BK496" s="617"/>
      <c r="BL496" s="617"/>
      <c r="BM496" s="617"/>
      <c r="BN496" s="617"/>
      <c r="BO496" s="617"/>
      <c r="BP496" s="617"/>
      <c r="BQ496" s="617"/>
      <c r="BR496" s="617"/>
      <c r="BS496" s="617"/>
    </row>
    <row r="497" spans="1:71" s="521" customFormat="1" ht="15.6" customHeight="1" outlineLevel="2" x14ac:dyDescent="0.2">
      <c r="A497" s="592"/>
      <c r="B497" s="404"/>
      <c r="C497" s="485"/>
      <c r="D497" s="402"/>
      <c r="E497" s="522"/>
      <c r="G497" s="523"/>
      <c r="H497" s="523"/>
      <c r="I497" s="561"/>
      <c r="J497" s="561"/>
      <c r="K497" s="561"/>
      <c r="L497" s="561"/>
      <c r="M497" s="561"/>
      <c r="N497" s="524"/>
      <c r="O497" s="659"/>
      <c r="P497" s="673"/>
      <c r="Q497" s="665"/>
      <c r="R497" s="660"/>
      <c r="S497" s="666"/>
      <c r="T497" s="660"/>
      <c r="U497" s="660"/>
      <c r="V497" s="660"/>
      <c r="W497" s="660"/>
      <c r="X497" s="660"/>
      <c r="Y497" s="676"/>
      <c r="Z497" s="620"/>
      <c r="AA497" s="620"/>
      <c r="AB497" s="620"/>
      <c r="AC497" s="620"/>
      <c r="AD497" s="620"/>
      <c r="AE497" s="620"/>
      <c r="AF497" s="620"/>
      <c r="AG497" s="620"/>
      <c r="AH497" s="620"/>
      <c r="AI497" s="620"/>
      <c r="AJ497" s="620"/>
      <c r="AK497" s="620"/>
      <c r="AL497" s="620"/>
      <c r="AM497" s="620"/>
      <c r="AN497" s="620"/>
      <c r="AO497" s="620"/>
      <c r="AP497" s="620"/>
      <c r="AQ497" s="620"/>
      <c r="AR497" s="620"/>
      <c r="AS497" s="620"/>
      <c r="AT497" s="620"/>
      <c r="AU497" s="620"/>
      <c r="AV497" s="620"/>
      <c r="AW497" s="620"/>
      <c r="AX497" s="620"/>
      <c r="AY497" s="620"/>
      <c r="AZ497" s="620"/>
      <c r="BA497" s="620"/>
      <c r="BB497" s="620"/>
      <c r="BC497" s="620"/>
      <c r="BD497" s="620"/>
      <c r="BE497" s="620"/>
      <c r="BF497" s="620"/>
      <c r="BG497" s="620"/>
      <c r="BH497" s="620"/>
      <c r="BI497" s="620"/>
      <c r="BJ497" s="620"/>
      <c r="BK497" s="620"/>
      <c r="BL497" s="620"/>
      <c r="BM497" s="620"/>
      <c r="BN497" s="620"/>
      <c r="BO497" s="620"/>
      <c r="BP497" s="620"/>
      <c r="BQ497" s="620"/>
      <c r="BR497" s="620"/>
      <c r="BS497" s="620"/>
    </row>
    <row r="498" spans="1:71" ht="15.6" customHeight="1" outlineLevel="2" x14ac:dyDescent="0.2">
      <c r="B498" s="404"/>
      <c r="E498" s="405"/>
      <c r="G498" s="406"/>
      <c r="H498" s="406"/>
      <c r="K498" s="562"/>
      <c r="N498" s="494"/>
      <c r="O498" s="659"/>
      <c r="P498" s="659"/>
      <c r="Q498" s="659"/>
      <c r="Y498" s="659"/>
      <c r="Z498" s="614"/>
    </row>
    <row r="499" spans="1:71" ht="9" customHeight="1" outlineLevel="1" x14ac:dyDescent="0.2">
      <c r="B499" s="408"/>
      <c r="D499" s="409"/>
      <c r="E499" s="411"/>
      <c r="F499" s="409"/>
      <c r="G499" s="410"/>
      <c r="H499" s="410"/>
      <c r="I499" s="548"/>
      <c r="J499" s="548"/>
      <c r="K499" s="548"/>
      <c r="L499" s="548"/>
      <c r="M499" s="548"/>
      <c r="N499" s="485"/>
      <c r="O499" s="663"/>
      <c r="P499" s="663"/>
      <c r="Q499" s="663"/>
      <c r="R499" s="664"/>
      <c r="S499" s="664"/>
      <c r="T499" s="664"/>
      <c r="U499" s="664"/>
      <c r="V499" s="664"/>
      <c r="W499" s="664"/>
      <c r="X499" s="664"/>
      <c r="Y499" s="663"/>
      <c r="Z499" s="615"/>
      <c r="AA499" s="616"/>
      <c r="AG499" s="613"/>
      <c r="AH499" s="613"/>
    </row>
    <row r="500" spans="1:71" s="568" customFormat="1" ht="15.6" customHeight="1" outlineLevel="1" x14ac:dyDescent="0.2">
      <c r="B500" s="395" t="s">
        <v>973</v>
      </c>
      <c r="C500" s="593"/>
      <c r="D500" s="396" t="s">
        <v>1476</v>
      </c>
      <c r="E500" s="403">
        <v>91.3</v>
      </c>
      <c r="F500" s="396" t="s">
        <v>73</v>
      </c>
      <c r="G500" s="397"/>
      <c r="H500" s="397">
        <f>SUM(H501:H518)/E500</f>
        <v>1.2372359336335239</v>
      </c>
      <c r="I500" s="546"/>
      <c r="J500" s="546">
        <f>SUM(J501:J518)/E500</f>
        <v>33.423221362500001</v>
      </c>
      <c r="K500" s="546"/>
      <c r="L500" s="546"/>
      <c r="M500" s="546">
        <f>SUM(M501:M518)/E500</f>
        <v>58.996888110704951</v>
      </c>
      <c r="N500" s="593"/>
      <c r="O500" s="657">
        <f>SUM(O501:O518)/E500</f>
        <v>58.996888110704951</v>
      </c>
      <c r="P500" s="656" t="str">
        <f>B500</f>
        <v>V1-3-E1</v>
      </c>
      <c r="Q500" s="656"/>
      <c r="R500" s="657"/>
      <c r="S500" s="657"/>
      <c r="T500" s="657"/>
      <c r="U500" s="670"/>
      <c r="V500" s="657"/>
      <c r="W500" s="657"/>
      <c r="X500" s="657">
        <f>SUM(X501:X518)/E500</f>
        <v>68.317394604168385</v>
      </c>
      <c r="Y500" s="658"/>
      <c r="Z500" s="610"/>
      <c r="AA500" s="610"/>
      <c r="AB500" s="610"/>
      <c r="AC500" s="610"/>
      <c r="AD500" s="610"/>
      <c r="AE500" s="610"/>
      <c r="AF500" s="610"/>
      <c r="AG500" s="610"/>
      <c r="AH500" s="610"/>
      <c r="AI500" s="610"/>
      <c r="AJ500" s="610"/>
      <c r="AK500" s="610"/>
      <c r="AL500" s="610"/>
      <c r="AM500" s="610"/>
      <c r="AN500" s="610"/>
      <c r="AO500" s="610"/>
      <c r="AP500" s="610"/>
      <c r="AQ500" s="610"/>
      <c r="AR500" s="610"/>
      <c r="AS500" s="610"/>
      <c r="AT500" s="610"/>
      <c r="AU500" s="610"/>
      <c r="AV500" s="610"/>
      <c r="AW500" s="610"/>
      <c r="AX500" s="610"/>
      <c r="AY500" s="610"/>
      <c r="AZ500" s="610"/>
      <c r="BA500" s="610"/>
      <c r="BB500" s="610"/>
      <c r="BC500" s="610"/>
      <c r="BD500" s="610"/>
      <c r="BE500" s="610"/>
      <c r="BF500" s="610"/>
      <c r="BG500" s="610"/>
      <c r="BH500" s="610"/>
      <c r="BI500" s="610"/>
      <c r="BJ500" s="610"/>
      <c r="BK500" s="610"/>
      <c r="BL500" s="610"/>
      <c r="BM500" s="610"/>
      <c r="BN500" s="610"/>
      <c r="BO500" s="610"/>
      <c r="BP500" s="610"/>
      <c r="BQ500" s="610"/>
      <c r="BR500" s="610"/>
      <c r="BS500" s="610"/>
    </row>
    <row r="501" spans="1:71" ht="15.6" customHeight="1" outlineLevel="2" x14ac:dyDescent="0.2">
      <c r="B501" s="404"/>
      <c r="D501" s="413" t="s">
        <v>1195</v>
      </c>
      <c r="E501" s="405"/>
      <c r="G501" s="406"/>
      <c r="H501" s="406"/>
      <c r="K501" s="562"/>
      <c r="N501" s="494"/>
      <c r="O501" s="659" t="str">
        <f>R501</f>
        <v xml:space="preserve"> </v>
      </c>
      <c r="P501" s="659"/>
      <c r="Q501" s="665"/>
      <c r="R501" s="672" t="str">
        <f>Tabellen!$C$2</f>
        <v xml:space="preserve"> </v>
      </c>
      <c r="S501" s="666"/>
      <c r="T501" s="672" t="str">
        <f>Tabellen!$C$2</f>
        <v xml:space="preserve"> </v>
      </c>
    </row>
    <row r="502" spans="1:71" s="401" customFormat="1" ht="15.6" customHeight="1" outlineLevel="2" x14ac:dyDescent="0.2">
      <c r="A502" s="590"/>
      <c r="B502" s="404"/>
      <c r="C502" s="485"/>
      <c r="D502" s="402" t="s">
        <v>1299</v>
      </c>
      <c r="E502" s="405">
        <v>1</v>
      </c>
      <c r="F502" s="402" t="s">
        <v>830</v>
      </c>
      <c r="G502" s="406">
        <v>2</v>
      </c>
      <c r="H502" s="406">
        <f t="shared" ref="H502:H516" si="101">E502*G502</f>
        <v>2</v>
      </c>
      <c r="I502" s="547"/>
      <c r="J502" s="547"/>
      <c r="K502" s="547"/>
      <c r="L502" s="547"/>
      <c r="M502" s="547">
        <f>J502+H502*Tabellen!$K$2+L502</f>
        <v>41.34</v>
      </c>
      <c r="N502" s="495"/>
      <c r="O502" s="660">
        <f t="shared" ref="O502:O516" si="102">R502+T502</f>
        <v>41.34</v>
      </c>
      <c r="P502" s="673"/>
      <c r="Q502" s="665" t="s">
        <v>983</v>
      </c>
      <c r="R502" s="660">
        <f>H502*Tabellen!$K$2*Tabellen!$F$2</f>
        <v>41.34</v>
      </c>
      <c r="S502" s="666" t="s">
        <v>1049</v>
      </c>
      <c r="T502" s="660">
        <f>J502*Tabellen!$F$2</f>
        <v>0</v>
      </c>
      <c r="U502" s="660">
        <f>R502*Tabellen!$G$2</f>
        <v>3.7206000000000001</v>
      </c>
      <c r="V502" s="660">
        <f>T502*Tabellen!$H$2</f>
        <v>0</v>
      </c>
      <c r="W502" s="660">
        <f t="shared" ref="W502:W516" si="103">U502+V502</f>
        <v>3.7206000000000001</v>
      </c>
      <c r="X502" s="660">
        <f t="shared" ref="X502:X516" si="104">O502+W502</f>
        <v>45.060600000000001</v>
      </c>
      <c r="Y502" s="661"/>
      <c r="Z502" s="617"/>
      <c r="AA502" s="617"/>
      <c r="AB502" s="617"/>
      <c r="AC502" s="617"/>
      <c r="AD502" s="617"/>
      <c r="AE502" s="617"/>
      <c r="AF502" s="617"/>
      <c r="AG502" s="617"/>
      <c r="AH502" s="617"/>
      <c r="AI502" s="617"/>
      <c r="AJ502" s="617"/>
      <c r="AK502" s="617"/>
      <c r="AL502" s="617"/>
      <c r="AM502" s="617"/>
      <c r="AN502" s="617"/>
      <c r="AO502" s="617"/>
      <c r="AP502" s="617"/>
      <c r="AQ502" s="617"/>
      <c r="AR502" s="617"/>
      <c r="AS502" s="617"/>
      <c r="AT502" s="617"/>
      <c r="AU502" s="617"/>
      <c r="AV502" s="617"/>
      <c r="AW502" s="617"/>
      <c r="AX502" s="617"/>
      <c r="AY502" s="617"/>
      <c r="AZ502" s="617"/>
      <c r="BA502" s="617"/>
      <c r="BB502" s="617"/>
      <c r="BC502" s="617"/>
      <c r="BD502" s="617"/>
      <c r="BE502" s="617"/>
      <c r="BF502" s="617"/>
      <c r="BG502" s="617"/>
      <c r="BH502" s="617"/>
      <c r="BI502" s="617"/>
      <c r="BJ502" s="617"/>
      <c r="BK502" s="617"/>
      <c r="BL502" s="617"/>
      <c r="BM502" s="617"/>
      <c r="BN502" s="617"/>
      <c r="BO502" s="617"/>
      <c r="BP502" s="617"/>
      <c r="BQ502" s="617"/>
      <c r="BR502" s="617"/>
      <c r="BS502" s="617"/>
    </row>
    <row r="503" spans="1:71" s="401" customFormat="1" ht="15.6" customHeight="1" outlineLevel="2" x14ac:dyDescent="0.2">
      <c r="A503" s="590"/>
      <c r="B503" s="404"/>
      <c r="C503" s="485"/>
      <c r="D503" s="402" t="s">
        <v>1329</v>
      </c>
      <c r="E503" s="405">
        <f>91.3/2.7</f>
        <v>33.81481481481481</v>
      </c>
      <c r="F503" s="402" t="s">
        <v>70</v>
      </c>
      <c r="G503" s="406">
        <v>0.05</v>
      </c>
      <c r="H503" s="406">
        <f t="shared" si="101"/>
        <v>1.6907407407407407</v>
      </c>
      <c r="I503" s="547"/>
      <c r="J503" s="547"/>
      <c r="K503" s="547"/>
      <c r="L503" s="547"/>
      <c r="M503" s="547">
        <f>J503+H503*Tabellen!$K$2+L503</f>
        <v>34.947611111111115</v>
      </c>
      <c r="N503" s="495"/>
      <c r="O503" s="660">
        <f t="shared" si="102"/>
        <v>34.947611111111115</v>
      </c>
      <c r="P503" s="673"/>
      <c r="Q503" s="665" t="s">
        <v>983</v>
      </c>
      <c r="R503" s="660">
        <f>H503*Tabellen!$K$2*Tabellen!$F$2</f>
        <v>34.947611111111115</v>
      </c>
      <c r="S503" s="666" t="s">
        <v>1049</v>
      </c>
      <c r="T503" s="660">
        <f>J503*Tabellen!$F$2</f>
        <v>0</v>
      </c>
      <c r="U503" s="660">
        <f>R503*Tabellen!$G$2</f>
        <v>3.1452850000000003</v>
      </c>
      <c r="V503" s="660">
        <f>T503*Tabellen!$H$2</f>
        <v>0</v>
      </c>
      <c r="W503" s="660">
        <f t="shared" si="103"/>
        <v>3.1452850000000003</v>
      </c>
      <c r="X503" s="660">
        <f t="shared" si="104"/>
        <v>38.092896111111116</v>
      </c>
      <c r="Y503" s="661"/>
      <c r="Z503" s="617"/>
      <c r="AA503" s="617"/>
      <c r="AB503" s="617"/>
      <c r="AC503" s="617"/>
      <c r="AD503" s="617"/>
      <c r="AE503" s="617"/>
      <c r="AF503" s="617"/>
      <c r="AG503" s="617"/>
      <c r="AH503" s="617"/>
      <c r="AI503" s="617"/>
      <c r="AJ503" s="617"/>
      <c r="AK503" s="617"/>
      <c r="AL503" s="617"/>
      <c r="AM503" s="617"/>
      <c r="AN503" s="617"/>
      <c r="AO503" s="617"/>
      <c r="AP503" s="617"/>
      <c r="AQ503" s="617"/>
      <c r="AR503" s="617"/>
      <c r="AS503" s="617"/>
      <c r="AT503" s="617"/>
      <c r="AU503" s="617"/>
      <c r="AV503" s="617"/>
      <c r="AW503" s="617"/>
      <c r="AX503" s="617"/>
      <c r="AY503" s="617"/>
      <c r="AZ503" s="617"/>
      <c r="BA503" s="617"/>
      <c r="BB503" s="617"/>
      <c r="BC503" s="617"/>
      <c r="BD503" s="617"/>
      <c r="BE503" s="617"/>
      <c r="BF503" s="617"/>
      <c r="BG503" s="617"/>
      <c r="BH503" s="617"/>
      <c r="BI503" s="617"/>
      <c r="BJ503" s="617"/>
      <c r="BK503" s="617"/>
      <c r="BL503" s="617"/>
      <c r="BM503" s="617"/>
      <c r="BN503" s="617"/>
      <c r="BO503" s="617"/>
      <c r="BP503" s="617"/>
      <c r="BQ503" s="617"/>
      <c r="BR503" s="617"/>
      <c r="BS503" s="617"/>
    </row>
    <row r="504" spans="1:71" s="401" customFormat="1" ht="15.6" customHeight="1" outlineLevel="2" x14ac:dyDescent="0.2">
      <c r="A504" s="590"/>
      <c r="B504" s="404"/>
      <c r="C504" s="485"/>
      <c r="D504" s="402" t="s">
        <v>1345</v>
      </c>
      <c r="E504" s="405">
        <f>E500*1.7</f>
        <v>155.20999999999998</v>
      </c>
      <c r="F504" s="402" t="s">
        <v>70</v>
      </c>
      <c r="G504" s="406"/>
      <c r="H504" s="406"/>
      <c r="I504" s="547">
        <v>1.7077499999999999</v>
      </c>
      <c r="J504" s="547">
        <f t="shared" ref="J504:J515" si="105">E504*I504</f>
        <v>265.05987749999997</v>
      </c>
      <c r="K504" s="547"/>
      <c r="L504" s="547"/>
      <c r="M504" s="547">
        <f>J504+H504*Tabellen!$K$2+L504</f>
        <v>265.05987749999997</v>
      </c>
      <c r="N504" s="495"/>
      <c r="O504" s="660">
        <f t="shared" si="102"/>
        <v>265.05987749999997</v>
      </c>
      <c r="P504" s="673"/>
      <c r="Q504" s="665" t="s">
        <v>983</v>
      </c>
      <c r="R504" s="660">
        <f>H504*Tabellen!$K$2*Tabellen!$F$2</f>
        <v>0</v>
      </c>
      <c r="S504" s="666" t="s">
        <v>1049</v>
      </c>
      <c r="T504" s="660">
        <f>J504*Tabellen!$F$2</f>
        <v>265.05987749999997</v>
      </c>
      <c r="U504" s="660">
        <f>R504*Tabellen!$G$2</f>
        <v>0</v>
      </c>
      <c r="V504" s="660">
        <f>T504*Tabellen!$H$2</f>
        <v>55.66257427499999</v>
      </c>
      <c r="W504" s="660">
        <f t="shared" si="103"/>
        <v>55.66257427499999</v>
      </c>
      <c r="X504" s="660">
        <f t="shared" si="104"/>
        <v>320.72245177499997</v>
      </c>
      <c r="Y504" s="661"/>
      <c r="Z504" s="617"/>
      <c r="AA504" s="617"/>
      <c r="AB504" s="617"/>
      <c r="AC504" s="617"/>
      <c r="AD504" s="617"/>
      <c r="AE504" s="617"/>
      <c r="AF504" s="617"/>
      <c r="AG504" s="617"/>
      <c r="AH504" s="617"/>
      <c r="AI504" s="617"/>
      <c r="AJ504" s="617"/>
      <c r="AK504" s="617"/>
      <c r="AL504" s="617"/>
      <c r="AM504" s="617"/>
      <c r="AN504" s="617"/>
      <c r="AO504" s="617"/>
      <c r="AP504" s="617"/>
      <c r="AQ504" s="617"/>
      <c r="AR504" s="617"/>
      <c r="AS504" s="617"/>
      <c r="AT504" s="617"/>
      <c r="AU504" s="617"/>
      <c r="AV504" s="617"/>
      <c r="AW504" s="617"/>
      <c r="AX504" s="617"/>
      <c r="AY504" s="617"/>
      <c r="AZ504" s="617"/>
      <c r="BA504" s="617"/>
      <c r="BB504" s="617"/>
      <c r="BC504" s="617"/>
      <c r="BD504" s="617"/>
      <c r="BE504" s="617"/>
      <c r="BF504" s="617"/>
      <c r="BG504" s="617"/>
      <c r="BH504" s="617"/>
      <c r="BI504" s="617"/>
      <c r="BJ504" s="617"/>
      <c r="BK504" s="617"/>
      <c r="BL504" s="617"/>
      <c r="BM504" s="617"/>
      <c r="BN504" s="617"/>
      <c r="BO504" s="617"/>
      <c r="BP504" s="617"/>
      <c r="BQ504" s="617"/>
      <c r="BR504" s="617"/>
      <c r="BS504" s="617"/>
    </row>
    <row r="505" spans="1:71" s="401" customFormat="1" ht="15.6" customHeight="1" outlineLevel="2" x14ac:dyDescent="0.2">
      <c r="A505" s="590"/>
      <c r="B505" s="404"/>
      <c r="C505" s="485"/>
      <c r="D505" s="402" t="s">
        <v>1331</v>
      </c>
      <c r="E505" s="405">
        <f>E500*1.7*2</f>
        <v>310.41999999999996</v>
      </c>
      <c r="F505" s="402" t="s">
        <v>70</v>
      </c>
      <c r="G505" s="406"/>
      <c r="H505" s="406"/>
      <c r="I505" s="547">
        <v>0.45539999999999997</v>
      </c>
      <c r="J505" s="547">
        <f t="shared" si="105"/>
        <v>141.36526799999999</v>
      </c>
      <c r="K505" s="547"/>
      <c r="L505" s="547"/>
      <c r="M505" s="547">
        <f>J505+H505*Tabellen!$K$2+L505</f>
        <v>141.36526799999999</v>
      </c>
      <c r="N505" s="495"/>
      <c r="O505" s="660">
        <f t="shared" si="102"/>
        <v>141.36526799999999</v>
      </c>
      <c r="P505" s="673"/>
      <c r="Q505" s="665" t="s">
        <v>983</v>
      </c>
      <c r="R505" s="660">
        <f>H505*Tabellen!$K$2*Tabellen!$F$2</f>
        <v>0</v>
      </c>
      <c r="S505" s="666" t="s">
        <v>1049</v>
      </c>
      <c r="T505" s="660">
        <f>J505*Tabellen!$F$2</f>
        <v>141.36526799999999</v>
      </c>
      <c r="U505" s="660">
        <f>R505*Tabellen!$G$2</f>
        <v>0</v>
      </c>
      <c r="V505" s="660">
        <f>T505*Tabellen!$H$2</f>
        <v>29.686706279999996</v>
      </c>
      <c r="W505" s="660">
        <f t="shared" si="103"/>
        <v>29.686706279999996</v>
      </c>
      <c r="X505" s="660">
        <f t="shared" si="104"/>
        <v>171.05197427999997</v>
      </c>
      <c r="Y505" s="661"/>
      <c r="Z505" s="617"/>
      <c r="AA505" s="617"/>
      <c r="AB505" s="617"/>
      <c r="AC505" s="617"/>
      <c r="AD505" s="617"/>
      <c r="AE505" s="617"/>
      <c r="AF505" s="617"/>
      <c r="AG505" s="617"/>
      <c r="AH505" s="617"/>
      <c r="AI505" s="617"/>
      <c r="AJ505" s="617"/>
      <c r="AK505" s="617"/>
      <c r="AL505" s="617"/>
      <c r="AM505" s="617"/>
      <c r="AN505" s="617"/>
      <c r="AO505" s="617"/>
      <c r="AP505" s="617"/>
      <c r="AQ505" s="617"/>
      <c r="AR505" s="617"/>
      <c r="AS505" s="617"/>
      <c r="AT505" s="617"/>
      <c r="AU505" s="617"/>
      <c r="AV505" s="617"/>
      <c r="AW505" s="617"/>
      <c r="AX505" s="617"/>
      <c r="AY505" s="617"/>
      <c r="AZ505" s="617"/>
      <c r="BA505" s="617"/>
      <c r="BB505" s="617"/>
      <c r="BC505" s="617"/>
      <c r="BD505" s="617"/>
      <c r="BE505" s="617"/>
      <c r="BF505" s="617"/>
      <c r="BG505" s="617"/>
      <c r="BH505" s="617"/>
      <c r="BI505" s="617"/>
      <c r="BJ505" s="617"/>
      <c r="BK505" s="617"/>
      <c r="BL505" s="617"/>
      <c r="BM505" s="617"/>
      <c r="BN505" s="617"/>
      <c r="BO505" s="617"/>
      <c r="BP505" s="617"/>
      <c r="BQ505" s="617"/>
      <c r="BR505" s="617"/>
      <c r="BS505" s="617"/>
    </row>
    <row r="506" spans="1:71" s="401" customFormat="1" ht="15.6" customHeight="1" outlineLevel="2" x14ac:dyDescent="0.2">
      <c r="A506" s="590"/>
      <c r="B506" s="404"/>
      <c r="C506" s="485"/>
      <c r="D506" s="402" t="s">
        <v>1332</v>
      </c>
      <c r="E506" s="405">
        <f>E505+E504</f>
        <v>465.62999999999994</v>
      </c>
      <c r="F506" s="402" t="s">
        <v>70</v>
      </c>
      <c r="G506" s="406">
        <v>0.13</v>
      </c>
      <c r="H506" s="406">
        <f t="shared" si="101"/>
        <v>60.531899999999993</v>
      </c>
      <c r="I506" s="547"/>
      <c r="J506" s="547"/>
      <c r="K506" s="547"/>
      <c r="L506" s="547"/>
      <c r="M506" s="547">
        <f>J506+H506*Tabellen!$K$2+L506</f>
        <v>1251.194373</v>
      </c>
      <c r="N506" s="495"/>
      <c r="O506" s="660">
        <f t="shared" si="102"/>
        <v>1251.194373</v>
      </c>
      <c r="P506" s="673"/>
      <c r="Q506" s="665" t="s">
        <v>983</v>
      </c>
      <c r="R506" s="660">
        <f>H506*Tabellen!$K$2*Tabellen!$F$2</f>
        <v>1251.194373</v>
      </c>
      <c r="S506" s="666" t="s">
        <v>1049</v>
      </c>
      <c r="T506" s="660">
        <f>J506*Tabellen!$F$2</f>
        <v>0</v>
      </c>
      <c r="U506" s="660">
        <f>R506*Tabellen!$G$2</f>
        <v>112.60749357</v>
      </c>
      <c r="V506" s="660">
        <f>T506*Tabellen!$H$2</f>
        <v>0</v>
      </c>
      <c r="W506" s="660">
        <f t="shared" si="103"/>
        <v>112.60749357</v>
      </c>
      <c r="X506" s="660">
        <f t="shared" si="104"/>
        <v>1363.8018665700001</v>
      </c>
      <c r="Y506" s="675"/>
      <c r="Z506" s="617"/>
      <c r="AA506" s="617"/>
      <c r="AB506" s="617"/>
      <c r="AC506" s="617"/>
      <c r="AD506" s="617"/>
      <c r="AE506" s="617"/>
      <c r="AF506" s="617"/>
      <c r="AG506" s="617"/>
      <c r="AH506" s="617"/>
      <c r="AI506" s="617"/>
      <c r="AJ506" s="617"/>
      <c r="AK506" s="617"/>
      <c r="AL506" s="617"/>
      <c r="AM506" s="617"/>
      <c r="AN506" s="617"/>
      <c r="AO506" s="617"/>
      <c r="AP506" s="617"/>
      <c r="AQ506" s="617"/>
      <c r="AR506" s="617"/>
      <c r="AS506" s="617"/>
      <c r="AT506" s="617"/>
      <c r="AU506" s="617"/>
      <c r="AV506" s="617"/>
      <c r="AW506" s="617"/>
      <c r="AX506" s="617"/>
      <c r="AY506" s="617"/>
      <c r="AZ506" s="617"/>
      <c r="BA506" s="617"/>
      <c r="BB506" s="617"/>
      <c r="BC506" s="617"/>
      <c r="BD506" s="617"/>
      <c r="BE506" s="617"/>
      <c r="BF506" s="617"/>
      <c r="BG506" s="617"/>
      <c r="BH506" s="617"/>
      <c r="BI506" s="617"/>
      <c r="BJ506" s="617"/>
      <c r="BK506" s="617"/>
      <c r="BL506" s="617"/>
      <c r="BM506" s="617"/>
      <c r="BN506" s="617"/>
      <c r="BO506" s="617"/>
      <c r="BP506" s="617"/>
      <c r="BQ506" s="617"/>
      <c r="BR506" s="617"/>
      <c r="BS506" s="617"/>
    </row>
    <row r="507" spans="1:71" s="401" customFormat="1" ht="15.6" customHeight="1" outlineLevel="2" x14ac:dyDescent="0.2">
      <c r="A507" s="590"/>
      <c r="B507" s="404"/>
      <c r="C507" s="485"/>
      <c r="D507" s="402" t="s">
        <v>1346</v>
      </c>
      <c r="E507" s="405">
        <f>E500*1.05</f>
        <v>95.864999999999995</v>
      </c>
      <c r="F507" s="402" t="s">
        <v>73</v>
      </c>
      <c r="G507" s="406"/>
      <c r="H507" s="406"/>
      <c r="I507" s="547">
        <v>7.2449999999999992</v>
      </c>
      <c r="J507" s="547">
        <f t="shared" si="105"/>
        <v>694.54192499999988</v>
      </c>
      <c r="K507" s="547"/>
      <c r="L507" s="547"/>
      <c r="M507" s="547">
        <f>J507+H507*Tabellen!$K$2+L507</f>
        <v>694.54192499999988</v>
      </c>
      <c r="N507" s="495"/>
      <c r="O507" s="660">
        <f t="shared" si="102"/>
        <v>694.54192499999988</v>
      </c>
      <c r="P507" s="673"/>
      <c r="Q507" s="665" t="s">
        <v>983</v>
      </c>
      <c r="R507" s="660">
        <f>H507*Tabellen!$K$2*Tabellen!$F$2</f>
        <v>0</v>
      </c>
      <c r="S507" s="666" t="s">
        <v>1049</v>
      </c>
      <c r="T507" s="660">
        <f>J507*Tabellen!$F$2</f>
        <v>694.54192499999988</v>
      </c>
      <c r="U507" s="660">
        <f>R507*Tabellen!$G$2</f>
        <v>0</v>
      </c>
      <c r="V507" s="660">
        <f>T507*Tabellen!$H$2</f>
        <v>145.85380424999997</v>
      </c>
      <c r="W507" s="660">
        <f t="shared" si="103"/>
        <v>145.85380424999997</v>
      </c>
      <c r="X507" s="660">
        <f t="shared" si="104"/>
        <v>840.39572924999982</v>
      </c>
      <c r="Y507" s="659"/>
      <c r="Z507" s="617"/>
      <c r="AA507" s="617"/>
      <c r="AB507" s="617"/>
      <c r="AC507" s="617"/>
      <c r="AD507" s="617"/>
      <c r="AE507" s="617"/>
      <c r="AF507" s="617"/>
      <c r="AG507" s="617"/>
      <c r="AH507" s="617"/>
      <c r="AI507" s="617"/>
      <c r="AJ507" s="617"/>
      <c r="AK507" s="617"/>
      <c r="AL507" s="617"/>
      <c r="AM507" s="617"/>
      <c r="AN507" s="617"/>
      <c r="AO507" s="617"/>
      <c r="AP507" s="617"/>
      <c r="AQ507" s="617"/>
      <c r="AR507" s="617"/>
      <c r="AS507" s="617"/>
      <c r="AT507" s="617"/>
      <c r="AU507" s="617"/>
      <c r="AV507" s="617"/>
      <c r="AW507" s="617"/>
      <c r="AX507" s="617"/>
      <c r="AY507" s="617"/>
      <c r="AZ507" s="617"/>
      <c r="BA507" s="617"/>
      <c r="BB507" s="617"/>
      <c r="BC507" s="617"/>
      <c r="BD507" s="617"/>
      <c r="BE507" s="617"/>
      <c r="BF507" s="617"/>
      <c r="BG507" s="617"/>
      <c r="BH507" s="617"/>
      <c r="BI507" s="617"/>
      <c r="BJ507" s="617"/>
      <c r="BK507" s="617"/>
      <c r="BL507" s="617"/>
      <c r="BM507" s="617"/>
      <c r="BN507" s="617"/>
      <c r="BO507" s="617"/>
      <c r="BP507" s="617"/>
      <c r="BQ507" s="617"/>
      <c r="BR507" s="617"/>
      <c r="BS507" s="617"/>
    </row>
    <row r="508" spans="1:71" s="401" customFormat="1" ht="15.6" customHeight="1" outlineLevel="2" x14ac:dyDescent="0.2">
      <c r="A508" s="590"/>
      <c r="B508" s="404"/>
      <c r="C508" s="485"/>
      <c r="D508" s="402" t="str">
        <f>D507</f>
        <v xml:space="preserve">Isolatie in binnenwanden en voorzetwanden d=60 mm n.t.b. </v>
      </c>
      <c r="E508" s="405">
        <f>E500</f>
        <v>91.3</v>
      </c>
      <c r="F508" s="402" t="s">
        <v>73</v>
      </c>
      <c r="G508" s="406">
        <v>0.08</v>
      </c>
      <c r="H508" s="406">
        <f t="shared" si="101"/>
        <v>7.3040000000000003</v>
      </c>
      <c r="I508" s="547"/>
      <c r="J508" s="547"/>
      <c r="K508" s="547"/>
      <c r="L508" s="547"/>
      <c r="M508" s="547">
        <f>J508+H508*Tabellen!$K$2+L508</f>
        <v>150.97368000000003</v>
      </c>
      <c r="N508" s="495"/>
      <c r="O508" s="660">
        <f t="shared" si="102"/>
        <v>150.97368000000003</v>
      </c>
      <c r="P508" s="673"/>
      <c r="Q508" s="665" t="s">
        <v>983</v>
      </c>
      <c r="R508" s="660">
        <f>H508*Tabellen!$K$2*Tabellen!$F$2</f>
        <v>150.97368000000003</v>
      </c>
      <c r="S508" s="666" t="s">
        <v>1049</v>
      </c>
      <c r="T508" s="660">
        <f>J508*Tabellen!$F$2</f>
        <v>0</v>
      </c>
      <c r="U508" s="660">
        <f>R508*Tabellen!$G$2</f>
        <v>13.587631200000002</v>
      </c>
      <c r="V508" s="660">
        <f>T508*Tabellen!$H$2</f>
        <v>0</v>
      </c>
      <c r="W508" s="660">
        <f t="shared" si="103"/>
        <v>13.587631200000002</v>
      </c>
      <c r="X508" s="660">
        <f t="shared" si="104"/>
        <v>164.56131120000003</v>
      </c>
      <c r="Y508" s="659"/>
      <c r="Z508" s="617"/>
      <c r="AA508" s="617"/>
      <c r="AB508" s="617"/>
      <c r="AC508" s="617"/>
      <c r="AD508" s="617"/>
      <c r="AE508" s="617"/>
      <c r="AF508" s="617"/>
      <c r="AG508" s="617"/>
      <c r="AH508" s="617"/>
      <c r="AI508" s="617"/>
      <c r="AJ508" s="617"/>
      <c r="AK508" s="617"/>
      <c r="AL508" s="617"/>
      <c r="AM508" s="617"/>
      <c r="AN508" s="617"/>
      <c r="AO508" s="617"/>
      <c r="AP508" s="617"/>
      <c r="AQ508" s="617"/>
      <c r="AR508" s="617"/>
      <c r="AS508" s="617"/>
      <c r="AT508" s="617"/>
      <c r="AU508" s="617"/>
      <c r="AV508" s="617"/>
      <c r="AW508" s="617"/>
      <c r="AX508" s="617"/>
      <c r="AY508" s="617"/>
      <c r="AZ508" s="617"/>
      <c r="BA508" s="617"/>
      <c r="BB508" s="617"/>
      <c r="BC508" s="617"/>
      <c r="BD508" s="617"/>
      <c r="BE508" s="617"/>
      <c r="BF508" s="617"/>
      <c r="BG508" s="617"/>
      <c r="BH508" s="617"/>
      <c r="BI508" s="617"/>
      <c r="BJ508" s="617"/>
      <c r="BK508" s="617"/>
      <c r="BL508" s="617"/>
      <c r="BM508" s="617"/>
      <c r="BN508" s="617"/>
      <c r="BO508" s="617"/>
      <c r="BP508" s="617"/>
      <c r="BQ508" s="617"/>
      <c r="BR508" s="617"/>
      <c r="BS508" s="617"/>
    </row>
    <row r="509" spans="1:71" s="401" customFormat="1" ht="15.6" customHeight="1" outlineLevel="2" x14ac:dyDescent="0.2">
      <c r="A509" s="590"/>
      <c r="B509" s="404"/>
      <c r="C509" s="485"/>
      <c r="D509" s="402" t="s">
        <v>1334</v>
      </c>
      <c r="E509" s="405">
        <f>E500*1.1</f>
        <v>100.43</v>
      </c>
      <c r="F509" s="404" t="s">
        <v>73</v>
      </c>
      <c r="G509" s="405"/>
      <c r="H509" s="406"/>
      <c r="I509" s="560">
        <v>2.2515648749999997</v>
      </c>
      <c r="J509" s="547">
        <f t="shared" si="105"/>
        <v>226.12466039624999</v>
      </c>
      <c r="K509" s="547"/>
      <c r="L509" s="547"/>
      <c r="M509" s="547">
        <f>J509+H509*Tabellen!$K$2+L509</f>
        <v>226.12466039624999</v>
      </c>
      <c r="N509" s="495"/>
      <c r="O509" s="660">
        <f t="shared" si="102"/>
        <v>226.12466039624999</v>
      </c>
      <c r="P509" s="673"/>
      <c r="Q509" s="665" t="s">
        <v>983</v>
      </c>
      <c r="R509" s="660">
        <f>H509*Tabellen!$K$2*Tabellen!$F$2</f>
        <v>0</v>
      </c>
      <c r="S509" s="666" t="s">
        <v>1049</v>
      </c>
      <c r="T509" s="660">
        <f>J509*Tabellen!$F$2</f>
        <v>226.12466039624999</v>
      </c>
      <c r="U509" s="660">
        <f>R509*Tabellen!$G$2</f>
        <v>0</v>
      </c>
      <c r="V509" s="660">
        <f>T509*Tabellen!$H$2</f>
        <v>47.486178683212493</v>
      </c>
      <c r="W509" s="660">
        <f t="shared" si="103"/>
        <v>47.486178683212493</v>
      </c>
      <c r="X509" s="660">
        <f t="shared" si="104"/>
        <v>273.61083907946249</v>
      </c>
      <c r="Y509" s="668"/>
      <c r="Z509" s="617"/>
      <c r="AA509" s="617"/>
      <c r="AB509" s="617"/>
      <c r="AC509" s="617"/>
      <c r="AD509" s="617"/>
      <c r="AE509" s="617"/>
      <c r="AF509" s="617"/>
      <c r="AG509" s="617"/>
      <c r="AH509" s="617"/>
      <c r="AI509" s="617"/>
      <c r="AJ509" s="617"/>
      <c r="AK509" s="617"/>
      <c r="AL509" s="617"/>
      <c r="AM509" s="617"/>
      <c r="AN509" s="617"/>
      <c r="AO509" s="617"/>
      <c r="AP509" s="617"/>
      <c r="AQ509" s="617"/>
      <c r="AR509" s="617"/>
      <c r="AS509" s="617"/>
      <c r="AT509" s="617"/>
      <c r="AU509" s="617"/>
      <c r="AV509" s="617"/>
      <c r="AW509" s="617"/>
      <c r="AX509" s="617"/>
      <c r="AY509" s="617"/>
      <c r="AZ509" s="617"/>
      <c r="BA509" s="617"/>
      <c r="BB509" s="617"/>
      <c r="BC509" s="617"/>
      <c r="BD509" s="617"/>
      <c r="BE509" s="617"/>
      <c r="BF509" s="617"/>
      <c r="BG509" s="617"/>
      <c r="BH509" s="617"/>
      <c r="BI509" s="617"/>
      <c r="BJ509" s="617"/>
      <c r="BK509" s="617"/>
      <c r="BL509" s="617"/>
      <c r="BM509" s="617"/>
      <c r="BN509" s="617"/>
      <c r="BO509" s="617"/>
      <c r="BP509" s="617"/>
      <c r="BQ509" s="617"/>
      <c r="BR509" s="617"/>
      <c r="BS509" s="617"/>
    </row>
    <row r="510" spans="1:71" s="401" customFormat="1" ht="15.6" customHeight="1" outlineLevel="2" x14ac:dyDescent="0.2">
      <c r="A510" s="590"/>
      <c r="B510" s="404"/>
      <c r="C510" s="485"/>
      <c r="D510" s="402" t="s">
        <v>1334</v>
      </c>
      <c r="E510" s="405">
        <f>E500</f>
        <v>91.3</v>
      </c>
      <c r="F510" s="402" t="s">
        <v>73</v>
      </c>
      <c r="G510" s="406">
        <v>0.03</v>
      </c>
      <c r="H510" s="406">
        <f t="shared" si="101"/>
        <v>2.7389999999999999</v>
      </c>
      <c r="I510" s="547"/>
      <c r="J510" s="547"/>
      <c r="K510" s="547"/>
      <c r="L510" s="547"/>
      <c r="M510" s="547">
        <f>J510+H510*Tabellen!$K$2+L510</f>
        <v>56.615130000000001</v>
      </c>
      <c r="N510" s="495"/>
      <c r="O510" s="660">
        <f t="shared" si="102"/>
        <v>56.615130000000001</v>
      </c>
      <c r="P510" s="673"/>
      <c r="Q510" s="665" t="s">
        <v>983</v>
      </c>
      <c r="R510" s="660">
        <f>H510*Tabellen!$K$2*Tabellen!$F$2</f>
        <v>56.615130000000001</v>
      </c>
      <c r="S510" s="666" t="s">
        <v>1049</v>
      </c>
      <c r="T510" s="660">
        <f>J510*Tabellen!$F$2</f>
        <v>0</v>
      </c>
      <c r="U510" s="660">
        <f>R510*Tabellen!$G$2</f>
        <v>5.0953616999999998</v>
      </c>
      <c r="V510" s="660">
        <f>T510*Tabellen!$H$2</f>
        <v>0</v>
      </c>
      <c r="W510" s="660">
        <f t="shared" si="103"/>
        <v>5.0953616999999998</v>
      </c>
      <c r="X510" s="660">
        <f t="shared" si="104"/>
        <v>61.710491699999999</v>
      </c>
      <c r="Y510" s="659"/>
      <c r="Z510" s="617"/>
      <c r="AA510" s="617"/>
      <c r="AB510" s="617"/>
      <c r="AC510" s="617"/>
      <c r="AD510" s="617"/>
      <c r="AE510" s="617"/>
      <c r="AF510" s="617"/>
      <c r="AG510" s="617"/>
      <c r="AH510" s="617"/>
      <c r="AI510" s="617"/>
      <c r="AJ510" s="617"/>
      <c r="AK510" s="617"/>
      <c r="AL510" s="617"/>
      <c r="AM510" s="617"/>
      <c r="AN510" s="617"/>
      <c r="AO510" s="617"/>
      <c r="AP510" s="617"/>
      <c r="AQ510" s="617"/>
      <c r="AR510" s="617"/>
      <c r="AS510" s="617"/>
      <c r="AT510" s="617"/>
      <c r="AU510" s="617"/>
      <c r="AV510" s="617"/>
      <c r="AW510" s="617"/>
      <c r="AX510" s="617"/>
      <c r="AY510" s="617"/>
      <c r="AZ510" s="617"/>
      <c r="BA510" s="617"/>
      <c r="BB510" s="617"/>
      <c r="BC510" s="617"/>
      <c r="BD510" s="617"/>
      <c r="BE510" s="617"/>
      <c r="BF510" s="617"/>
      <c r="BG510" s="617"/>
      <c r="BH510" s="617"/>
      <c r="BI510" s="617"/>
      <c r="BJ510" s="617"/>
      <c r="BK510" s="617"/>
      <c r="BL510" s="617"/>
      <c r="BM510" s="617"/>
      <c r="BN510" s="617"/>
      <c r="BO510" s="617"/>
      <c r="BP510" s="617"/>
      <c r="BQ510" s="617"/>
      <c r="BR510" s="617"/>
      <c r="BS510" s="617"/>
    </row>
    <row r="511" spans="1:71" s="401" customFormat="1" ht="15.6" customHeight="1" outlineLevel="2" x14ac:dyDescent="0.2">
      <c r="A511" s="590"/>
      <c r="B511" s="404"/>
      <c r="C511" s="485"/>
      <c r="D511" s="402" t="s">
        <v>1335</v>
      </c>
      <c r="E511" s="405">
        <f>E500*1.1</f>
        <v>100.43</v>
      </c>
      <c r="F511" s="404" t="s">
        <v>73</v>
      </c>
      <c r="G511" s="405"/>
      <c r="H511" s="406"/>
      <c r="I511" s="560">
        <v>1.8526499999999999</v>
      </c>
      <c r="J511" s="547">
        <f t="shared" si="105"/>
        <v>186.06163950000001</v>
      </c>
      <c r="K511" s="547"/>
      <c r="L511" s="547"/>
      <c r="M511" s="547">
        <f>J511+H511*Tabellen!$K$2+L511</f>
        <v>186.06163950000001</v>
      </c>
      <c r="N511" s="495"/>
      <c r="O511" s="660">
        <f t="shared" si="102"/>
        <v>186.06163950000001</v>
      </c>
      <c r="P511" s="673"/>
      <c r="Q511" s="665" t="s">
        <v>983</v>
      </c>
      <c r="R511" s="660">
        <f>H511*Tabellen!$K$2*Tabellen!$F$2</f>
        <v>0</v>
      </c>
      <c r="S511" s="666" t="s">
        <v>1049</v>
      </c>
      <c r="T511" s="660">
        <f>J511*Tabellen!$F$2</f>
        <v>186.06163950000001</v>
      </c>
      <c r="U511" s="660">
        <f>R511*Tabellen!$G$2</f>
        <v>0</v>
      </c>
      <c r="V511" s="660">
        <f>T511*Tabellen!$H$2</f>
        <v>39.072944294999999</v>
      </c>
      <c r="W511" s="660">
        <f t="shared" si="103"/>
        <v>39.072944294999999</v>
      </c>
      <c r="X511" s="660">
        <f t="shared" si="104"/>
        <v>225.13458379500003</v>
      </c>
      <c r="Y511" s="668"/>
      <c r="Z511" s="617"/>
      <c r="AA511" s="617"/>
      <c r="AB511" s="617"/>
      <c r="AC511" s="617"/>
      <c r="AD511" s="617"/>
      <c r="AE511" s="617"/>
      <c r="AF511" s="617"/>
      <c r="AG511" s="617"/>
      <c r="AH511" s="617"/>
      <c r="AI511" s="617"/>
      <c r="AJ511" s="617"/>
      <c r="AK511" s="617"/>
      <c r="AL511" s="617"/>
      <c r="AM511" s="617"/>
      <c r="AN511" s="617"/>
      <c r="AO511" s="617"/>
      <c r="AP511" s="617"/>
      <c r="AQ511" s="617"/>
      <c r="AR511" s="617"/>
      <c r="AS511" s="617"/>
      <c r="AT511" s="617"/>
      <c r="AU511" s="617"/>
      <c r="AV511" s="617"/>
      <c r="AW511" s="617"/>
      <c r="AX511" s="617"/>
      <c r="AY511" s="617"/>
      <c r="AZ511" s="617"/>
      <c r="BA511" s="617"/>
      <c r="BB511" s="617"/>
      <c r="BC511" s="617"/>
      <c r="BD511" s="617"/>
      <c r="BE511" s="617"/>
      <c r="BF511" s="617"/>
      <c r="BG511" s="617"/>
      <c r="BH511" s="617"/>
      <c r="BI511" s="617"/>
      <c r="BJ511" s="617"/>
      <c r="BK511" s="617"/>
      <c r="BL511" s="617"/>
      <c r="BM511" s="617"/>
      <c r="BN511" s="617"/>
      <c r="BO511" s="617"/>
      <c r="BP511" s="617"/>
      <c r="BQ511" s="617"/>
      <c r="BR511" s="617"/>
      <c r="BS511" s="617"/>
    </row>
    <row r="512" spans="1:71" s="401" customFormat="1" ht="15.6" customHeight="1" outlineLevel="2" x14ac:dyDescent="0.2">
      <c r="A512" s="590"/>
      <c r="B512" s="404"/>
      <c r="C512" s="485"/>
      <c r="D512" s="402" t="s">
        <v>1335</v>
      </c>
      <c r="E512" s="405">
        <f>E500</f>
        <v>91.3</v>
      </c>
      <c r="F512" s="402" t="s">
        <v>73</v>
      </c>
      <c r="G512" s="406">
        <v>0.03</v>
      </c>
      <c r="H512" s="406">
        <f t="shared" si="101"/>
        <v>2.7389999999999999</v>
      </c>
      <c r="I512" s="547"/>
      <c r="J512" s="547"/>
      <c r="K512" s="547"/>
      <c r="L512" s="547"/>
      <c r="M512" s="547">
        <f>J512+H512*Tabellen!$K$2+L512</f>
        <v>56.615130000000001</v>
      </c>
      <c r="N512" s="495"/>
      <c r="O512" s="660">
        <f t="shared" si="102"/>
        <v>56.615130000000001</v>
      </c>
      <c r="P512" s="673"/>
      <c r="Q512" s="665" t="s">
        <v>983</v>
      </c>
      <c r="R512" s="660">
        <f>H512*Tabellen!$K$2*Tabellen!$F$2</f>
        <v>56.615130000000001</v>
      </c>
      <c r="S512" s="666" t="s">
        <v>1049</v>
      </c>
      <c r="T512" s="660">
        <f>J512*Tabellen!$F$2</f>
        <v>0</v>
      </c>
      <c r="U512" s="660">
        <f>R512*Tabellen!$G$2</f>
        <v>5.0953616999999998</v>
      </c>
      <c r="V512" s="660">
        <f>T512*Tabellen!$H$2</f>
        <v>0</v>
      </c>
      <c r="W512" s="660">
        <f t="shared" si="103"/>
        <v>5.0953616999999998</v>
      </c>
      <c r="X512" s="660">
        <f t="shared" si="104"/>
        <v>61.710491699999999</v>
      </c>
      <c r="Y512" s="659"/>
      <c r="Z512" s="617"/>
      <c r="AA512" s="617"/>
      <c r="AB512" s="617"/>
      <c r="AC512" s="617"/>
      <c r="AD512" s="617"/>
      <c r="AE512" s="617"/>
      <c r="AF512" s="617"/>
      <c r="AG512" s="617"/>
      <c r="AH512" s="617"/>
      <c r="AI512" s="617"/>
      <c r="AJ512" s="617"/>
      <c r="AK512" s="617"/>
      <c r="AL512" s="617"/>
      <c r="AM512" s="617"/>
      <c r="AN512" s="617"/>
      <c r="AO512" s="617"/>
      <c r="AP512" s="617"/>
      <c r="AQ512" s="617"/>
      <c r="AR512" s="617"/>
      <c r="AS512" s="617"/>
      <c r="AT512" s="617"/>
      <c r="AU512" s="617"/>
      <c r="AV512" s="617"/>
      <c r="AW512" s="617"/>
      <c r="AX512" s="617"/>
      <c r="AY512" s="617"/>
      <c r="AZ512" s="617"/>
      <c r="BA512" s="617"/>
      <c r="BB512" s="617"/>
      <c r="BC512" s="617"/>
      <c r="BD512" s="617"/>
      <c r="BE512" s="617"/>
      <c r="BF512" s="617"/>
      <c r="BG512" s="617"/>
      <c r="BH512" s="617"/>
      <c r="BI512" s="617"/>
      <c r="BJ512" s="617"/>
      <c r="BK512" s="617"/>
      <c r="BL512" s="617"/>
      <c r="BM512" s="617"/>
      <c r="BN512" s="617"/>
      <c r="BO512" s="617"/>
      <c r="BP512" s="617"/>
      <c r="BQ512" s="617"/>
      <c r="BR512" s="617"/>
      <c r="BS512" s="617"/>
    </row>
    <row r="513" spans="1:71" s="401" customFormat="1" ht="15.6" customHeight="1" outlineLevel="2" x14ac:dyDescent="0.2">
      <c r="A513" s="590"/>
      <c r="B513" s="404"/>
      <c r="C513" s="485"/>
      <c r="D513" s="402" t="s">
        <v>1730</v>
      </c>
      <c r="E513" s="405">
        <f>E500*1.1</f>
        <v>100.43</v>
      </c>
      <c r="F513" s="402" t="s">
        <v>73</v>
      </c>
      <c r="G513" s="406"/>
      <c r="H513" s="406"/>
      <c r="I513" s="547">
        <v>10.143000000000001</v>
      </c>
      <c r="J513" s="547">
        <f t="shared" si="105"/>
        <v>1018.6614900000002</v>
      </c>
      <c r="K513" s="547"/>
      <c r="L513" s="547"/>
      <c r="M513" s="547">
        <f>J513+H513*Tabellen!$K$2+L513</f>
        <v>1018.6614900000002</v>
      </c>
      <c r="N513" s="495"/>
      <c r="O513" s="660">
        <f t="shared" si="102"/>
        <v>1018.6614900000002</v>
      </c>
      <c r="P513" s="673"/>
      <c r="Q513" s="665" t="s">
        <v>983</v>
      </c>
      <c r="R513" s="660">
        <f>H513*Tabellen!$K$2*Tabellen!$F$2</f>
        <v>0</v>
      </c>
      <c r="S513" s="666" t="s">
        <v>1049</v>
      </c>
      <c r="T513" s="660">
        <f>J513*Tabellen!$F$2</f>
        <v>1018.6614900000002</v>
      </c>
      <c r="U513" s="660">
        <f>R513*Tabellen!$G$2</f>
        <v>0</v>
      </c>
      <c r="V513" s="660">
        <f>T513*Tabellen!$H$2</f>
        <v>213.91891290000004</v>
      </c>
      <c r="W513" s="660">
        <f t="shared" si="103"/>
        <v>213.91891290000004</v>
      </c>
      <c r="X513" s="660">
        <f t="shared" si="104"/>
        <v>1232.5804029000003</v>
      </c>
      <c r="Y513" s="676"/>
      <c r="Z513" s="617"/>
      <c r="AA513" s="617"/>
      <c r="AB513" s="617"/>
      <c r="AC513" s="617"/>
      <c r="AD513" s="617"/>
      <c r="AE513" s="617"/>
      <c r="AF513" s="617"/>
      <c r="AG513" s="617"/>
      <c r="AH513" s="617"/>
      <c r="AI513" s="617"/>
      <c r="AJ513" s="617"/>
      <c r="AK513" s="617"/>
      <c r="AL513" s="617"/>
      <c r="AM513" s="617"/>
      <c r="AN513" s="617"/>
      <c r="AO513" s="617"/>
      <c r="AP513" s="617"/>
      <c r="AQ513" s="617"/>
      <c r="AR513" s="617"/>
      <c r="AS513" s="617"/>
      <c r="AT513" s="617"/>
      <c r="AU513" s="617"/>
      <c r="AV513" s="617"/>
      <c r="AW513" s="617"/>
      <c r="AX513" s="617"/>
      <c r="AY513" s="617"/>
      <c r="AZ513" s="617"/>
      <c r="BA513" s="617"/>
      <c r="BB513" s="617"/>
      <c r="BC513" s="617"/>
      <c r="BD513" s="617"/>
      <c r="BE513" s="617"/>
      <c r="BF513" s="617"/>
      <c r="BG513" s="617"/>
      <c r="BH513" s="617"/>
      <c r="BI513" s="617"/>
      <c r="BJ513" s="617"/>
      <c r="BK513" s="617"/>
      <c r="BL513" s="617"/>
      <c r="BM513" s="617"/>
      <c r="BN513" s="617"/>
      <c r="BO513" s="617"/>
      <c r="BP513" s="617"/>
      <c r="BQ513" s="617"/>
      <c r="BR513" s="617"/>
      <c r="BS513" s="617"/>
    </row>
    <row r="514" spans="1:71" s="401" customFormat="1" ht="15.6" customHeight="1" outlineLevel="2" x14ac:dyDescent="0.2">
      <c r="A514" s="590"/>
      <c r="B514" s="404"/>
      <c r="C514" s="485"/>
      <c r="D514" s="402" t="s">
        <v>1730</v>
      </c>
      <c r="E514" s="405">
        <f>E500</f>
        <v>91.3</v>
      </c>
      <c r="F514" s="402" t="s">
        <v>73</v>
      </c>
      <c r="G514" s="406">
        <v>0.35</v>
      </c>
      <c r="H514" s="406">
        <f t="shared" si="101"/>
        <v>31.954999999999998</v>
      </c>
      <c r="I514" s="547"/>
      <c r="J514" s="547"/>
      <c r="K514" s="547"/>
      <c r="L514" s="547"/>
      <c r="M514" s="547">
        <f>J514+H514*Tabellen!$K$2+L514</f>
        <v>660.50985000000003</v>
      </c>
      <c r="N514" s="495"/>
      <c r="O514" s="660">
        <f t="shared" si="102"/>
        <v>660.50985000000003</v>
      </c>
      <c r="P514" s="673"/>
      <c r="Q514" s="665" t="s">
        <v>983</v>
      </c>
      <c r="R514" s="660">
        <f>H514*Tabellen!$K$2*Tabellen!$F$2</f>
        <v>660.50985000000003</v>
      </c>
      <c r="S514" s="666" t="s">
        <v>1049</v>
      </c>
      <c r="T514" s="660">
        <f>J514*Tabellen!$F$2</f>
        <v>0</v>
      </c>
      <c r="U514" s="660">
        <f>R514*Tabellen!$G$2</f>
        <v>59.4458865</v>
      </c>
      <c r="V514" s="660">
        <f>T514*Tabellen!$H$2</f>
        <v>0</v>
      </c>
      <c r="W514" s="660">
        <f t="shared" si="103"/>
        <v>59.4458865</v>
      </c>
      <c r="X514" s="660">
        <f t="shared" si="104"/>
        <v>719.95573650000006</v>
      </c>
      <c r="Y514" s="659"/>
      <c r="Z514" s="617"/>
      <c r="AA514" s="617"/>
      <c r="AB514" s="617"/>
      <c r="AC514" s="617"/>
      <c r="AD514" s="617"/>
      <c r="AE514" s="617"/>
      <c r="AF514" s="617"/>
      <c r="AG514" s="617"/>
      <c r="AH514" s="617"/>
      <c r="AI514" s="617"/>
      <c r="AJ514" s="617"/>
      <c r="AK514" s="617"/>
      <c r="AL514" s="617"/>
      <c r="AM514" s="617"/>
      <c r="AN514" s="617"/>
      <c r="AO514" s="617"/>
      <c r="AP514" s="617"/>
      <c r="AQ514" s="617"/>
      <c r="AR514" s="617"/>
      <c r="AS514" s="617"/>
      <c r="AT514" s="617"/>
      <c r="AU514" s="617"/>
      <c r="AV514" s="617"/>
      <c r="AW514" s="617"/>
      <c r="AX514" s="617"/>
      <c r="AY514" s="617"/>
      <c r="AZ514" s="617"/>
      <c r="BA514" s="617"/>
      <c r="BB514" s="617"/>
      <c r="BC514" s="617"/>
      <c r="BD514" s="617"/>
      <c r="BE514" s="617"/>
      <c r="BF514" s="617"/>
      <c r="BG514" s="617"/>
      <c r="BH514" s="617"/>
      <c r="BI514" s="617"/>
      <c r="BJ514" s="617"/>
      <c r="BK514" s="617"/>
      <c r="BL514" s="617"/>
      <c r="BM514" s="617"/>
      <c r="BN514" s="617"/>
      <c r="BO514" s="617"/>
      <c r="BP514" s="617"/>
      <c r="BQ514" s="617"/>
      <c r="BR514" s="617"/>
      <c r="BS514" s="617"/>
    </row>
    <row r="515" spans="1:71" s="401" customFormat="1" ht="15.6" customHeight="1" outlineLevel="2" x14ac:dyDescent="0.2">
      <c r="A515" s="590"/>
      <c r="B515" s="404"/>
      <c r="C515" s="485"/>
      <c r="D515" s="404" t="s">
        <v>1336</v>
      </c>
      <c r="E515" s="405">
        <f>E500</f>
        <v>91.3</v>
      </c>
      <c r="F515" s="402" t="s">
        <v>73</v>
      </c>
      <c r="G515" s="405"/>
      <c r="H515" s="406"/>
      <c r="I515" s="547">
        <v>5.6924999999999999</v>
      </c>
      <c r="J515" s="547">
        <f t="shared" si="105"/>
        <v>519.72524999999996</v>
      </c>
      <c r="K515" s="547"/>
      <c r="L515" s="547"/>
      <c r="M515" s="547">
        <f>J515+H515*Tabellen!$K$2+L515</f>
        <v>519.72524999999996</v>
      </c>
      <c r="N515" s="495"/>
      <c r="O515" s="660">
        <f t="shared" si="102"/>
        <v>519.72524999999996</v>
      </c>
      <c r="P515" s="673"/>
      <c r="Q515" s="665" t="s">
        <v>983</v>
      </c>
      <c r="R515" s="660">
        <f>H515*Tabellen!$K$2*Tabellen!$F$2</f>
        <v>0</v>
      </c>
      <c r="S515" s="666" t="s">
        <v>1049</v>
      </c>
      <c r="T515" s="660">
        <f>J515*Tabellen!$F$2</f>
        <v>519.72524999999996</v>
      </c>
      <c r="U515" s="660">
        <f>R515*Tabellen!$G$2</f>
        <v>0</v>
      </c>
      <c r="V515" s="660">
        <f>T515*Tabellen!$H$2</f>
        <v>109.14230249999999</v>
      </c>
      <c r="W515" s="660">
        <f t="shared" si="103"/>
        <v>109.14230249999999</v>
      </c>
      <c r="X515" s="660">
        <f t="shared" si="104"/>
        <v>628.86755249999999</v>
      </c>
      <c r="Y515" s="659"/>
      <c r="Z515" s="617"/>
      <c r="AA515" s="617"/>
      <c r="AB515" s="617"/>
      <c r="AC515" s="617"/>
      <c r="AD515" s="617"/>
      <c r="AE515" s="617"/>
      <c r="AF515" s="617"/>
      <c r="AG515" s="617"/>
      <c r="AH515" s="617"/>
      <c r="AI515" s="617"/>
      <c r="AJ515" s="617"/>
      <c r="AK515" s="617"/>
      <c r="AL515" s="617"/>
      <c r="AM515" s="617"/>
      <c r="AN515" s="617"/>
      <c r="AO515" s="617"/>
      <c r="AP515" s="617"/>
      <c r="AQ515" s="617"/>
      <c r="AR515" s="617"/>
      <c r="AS515" s="617"/>
      <c r="AT515" s="617"/>
      <c r="AU515" s="617"/>
      <c r="AV515" s="617"/>
      <c r="AW515" s="617"/>
      <c r="AX515" s="617"/>
      <c r="AY515" s="617"/>
      <c r="AZ515" s="617"/>
      <c r="BA515" s="617"/>
      <c r="BB515" s="617"/>
      <c r="BC515" s="617"/>
      <c r="BD515" s="617"/>
      <c r="BE515" s="617"/>
      <c r="BF515" s="617"/>
      <c r="BG515" s="617"/>
      <c r="BH515" s="617"/>
      <c r="BI515" s="617"/>
      <c r="BJ515" s="617"/>
      <c r="BK515" s="617"/>
      <c r="BL515" s="617"/>
      <c r="BM515" s="617"/>
      <c r="BN515" s="617"/>
      <c r="BO515" s="617"/>
      <c r="BP515" s="617"/>
      <c r="BQ515" s="617"/>
      <c r="BR515" s="617"/>
      <c r="BS515" s="617"/>
    </row>
    <row r="516" spans="1:71" s="401" customFormat="1" ht="15.6" customHeight="1" outlineLevel="2" x14ac:dyDescent="0.2">
      <c r="A516" s="590"/>
      <c r="B516" s="404"/>
      <c r="C516" s="485"/>
      <c r="D516" s="404" t="s">
        <v>1328</v>
      </c>
      <c r="E516" s="405">
        <v>1</v>
      </c>
      <c r="F516" s="402" t="s">
        <v>830</v>
      </c>
      <c r="G516" s="405">
        <v>4</v>
      </c>
      <c r="H516" s="406">
        <f t="shared" si="101"/>
        <v>4</v>
      </c>
      <c r="I516" s="547"/>
      <c r="J516" s="547"/>
      <c r="K516" s="547"/>
      <c r="L516" s="547"/>
      <c r="M516" s="547">
        <f>J516+H516*Tabellen!$K$2+L516</f>
        <v>82.68</v>
      </c>
      <c r="N516" s="495"/>
      <c r="O516" s="660">
        <f t="shared" si="102"/>
        <v>82.68</v>
      </c>
      <c r="P516" s="673"/>
      <c r="Q516" s="665" t="s">
        <v>983</v>
      </c>
      <c r="R516" s="660">
        <f>H516*Tabellen!$K$2*Tabellen!$F$2</f>
        <v>82.68</v>
      </c>
      <c r="S516" s="666" t="s">
        <v>1049</v>
      </c>
      <c r="T516" s="660">
        <f>J516*Tabellen!$F$2</f>
        <v>0</v>
      </c>
      <c r="U516" s="660">
        <f>R516*Tabellen!$G$2</f>
        <v>7.4412000000000003</v>
      </c>
      <c r="V516" s="660">
        <f>T516*Tabellen!$H$2</f>
        <v>0</v>
      </c>
      <c r="W516" s="660">
        <f t="shared" si="103"/>
        <v>7.4412000000000003</v>
      </c>
      <c r="X516" s="660">
        <f t="shared" si="104"/>
        <v>90.121200000000002</v>
      </c>
      <c r="Y516" s="659"/>
      <c r="Z516" s="617"/>
      <c r="AA516" s="617"/>
      <c r="AB516" s="617"/>
      <c r="AC516" s="617"/>
      <c r="AD516" s="617"/>
      <c r="AE516" s="617"/>
      <c r="AF516" s="617"/>
      <c r="AG516" s="617"/>
      <c r="AH516" s="617"/>
      <c r="AI516" s="617"/>
      <c r="AJ516" s="617"/>
      <c r="AK516" s="617"/>
      <c r="AL516" s="617"/>
      <c r="AM516" s="617"/>
      <c r="AN516" s="617"/>
      <c r="AO516" s="617"/>
      <c r="AP516" s="617"/>
      <c r="AQ516" s="617"/>
      <c r="AR516" s="617"/>
      <c r="AS516" s="617"/>
      <c r="AT516" s="617"/>
      <c r="AU516" s="617"/>
      <c r="AV516" s="617"/>
      <c r="AW516" s="617"/>
      <c r="AX516" s="617"/>
      <c r="AY516" s="617"/>
      <c r="AZ516" s="617"/>
      <c r="BA516" s="617"/>
      <c r="BB516" s="617"/>
      <c r="BC516" s="617"/>
      <c r="BD516" s="617"/>
      <c r="BE516" s="617"/>
      <c r="BF516" s="617"/>
      <c r="BG516" s="617"/>
      <c r="BH516" s="617"/>
      <c r="BI516" s="617"/>
      <c r="BJ516" s="617"/>
      <c r="BK516" s="617"/>
      <c r="BL516" s="617"/>
      <c r="BM516" s="617"/>
      <c r="BN516" s="617"/>
      <c r="BO516" s="617"/>
      <c r="BP516" s="617"/>
      <c r="BQ516" s="617"/>
      <c r="BR516" s="617"/>
      <c r="BS516" s="617"/>
    </row>
    <row r="517" spans="1:71" s="521" customFormat="1" ht="15.6" customHeight="1" outlineLevel="2" x14ac:dyDescent="0.2">
      <c r="A517" s="592"/>
      <c r="B517" s="404"/>
      <c r="C517" s="485"/>
      <c r="D517" s="402"/>
      <c r="E517" s="522"/>
      <c r="G517" s="523"/>
      <c r="H517" s="523"/>
      <c r="I517" s="561"/>
      <c r="J517" s="561"/>
      <c r="K517" s="561"/>
      <c r="L517" s="561"/>
      <c r="M517" s="561"/>
      <c r="N517" s="524"/>
      <c r="O517" s="659"/>
      <c r="P517" s="673"/>
      <c r="Q517" s="665"/>
      <c r="R517" s="660"/>
      <c r="S517" s="666"/>
      <c r="T517" s="660"/>
      <c r="U517" s="660"/>
      <c r="V517" s="660"/>
      <c r="W517" s="660"/>
      <c r="X517" s="660"/>
      <c r="Y517" s="676"/>
      <c r="Z517" s="620"/>
      <c r="AA517" s="620"/>
      <c r="AB517" s="620"/>
      <c r="AC517" s="620"/>
      <c r="AD517" s="620"/>
      <c r="AE517" s="620"/>
      <c r="AF517" s="620"/>
      <c r="AG517" s="620"/>
      <c r="AH517" s="620"/>
      <c r="AI517" s="620"/>
      <c r="AJ517" s="620"/>
      <c r="AK517" s="620"/>
      <c r="AL517" s="620"/>
      <c r="AM517" s="620"/>
      <c r="AN517" s="620"/>
      <c r="AO517" s="620"/>
      <c r="AP517" s="620"/>
      <c r="AQ517" s="620"/>
      <c r="AR517" s="620"/>
      <c r="AS517" s="620"/>
      <c r="AT517" s="620"/>
      <c r="AU517" s="620"/>
      <c r="AV517" s="620"/>
      <c r="AW517" s="620"/>
      <c r="AX517" s="620"/>
      <c r="AY517" s="620"/>
      <c r="AZ517" s="620"/>
      <c r="BA517" s="620"/>
      <c r="BB517" s="620"/>
      <c r="BC517" s="620"/>
      <c r="BD517" s="620"/>
      <c r="BE517" s="620"/>
      <c r="BF517" s="620"/>
      <c r="BG517" s="620"/>
      <c r="BH517" s="620"/>
      <c r="BI517" s="620"/>
      <c r="BJ517" s="620"/>
      <c r="BK517" s="620"/>
      <c r="BL517" s="620"/>
      <c r="BM517" s="620"/>
      <c r="BN517" s="620"/>
      <c r="BO517" s="620"/>
      <c r="BP517" s="620"/>
      <c r="BQ517" s="620"/>
      <c r="BR517" s="620"/>
      <c r="BS517" s="620"/>
    </row>
    <row r="518" spans="1:71" ht="15.6" customHeight="1" outlineLevel="2" x14ac:dyDescent="0.2">
      <c r="B518" s="404"/>
      <c r="E518" s="405"/>
      <c r="G518" s="406"/>
      <c r="H518" s="406"/>
      <c r="K518" s="562"/>
      <c r="N518" s="494"/>
      <c r="O518" s="659"/>
      <c r="P518" s="659"/>
      <c r="Q518" s="659"/>
    </row>
    <row r="519" spans="1:71" ht="9" customHeight="1" outlineLevel="1" x14ac:dyDescent="0.2">
      <c r="B519" s="408"/>
      <c r="D519" s="409"/>
      <c r="E519" s="411"/>
      <c r="F519" s="409"/>
      <c r="G519" s="410"/>
      <c r="H519" s="410"/>
      <c r="I519" s="548"/>
      <c r="J519" s="548"/>
      <c r="K519" s="548"/>
      <c r="L519" s="548"/>
      <c r="M519" s="548"/>
      <c r="N519" s="485"/>
      <c r="O519" s="663"/>
      <c r="P519" s="663"/>
      <c r="Q519" s="663"/>
      <c r="R519" s="664"/>
      <c r="S519" s="664"/>
      <c r="T519" s="664"/>
      <c r="U519" s="664"/>
      <c r="V519" s="664"/>
      <c r="W519" s="664"/>
      <c r="X519" s="664"/>
      <c r="Y519" s="663"/>
      <c r="Z519" s="615"/>
      <c r="AA519" s="616"/>
      <c r="AG519" s="613"/>
      <c r="AH519" s="613"/>
    </row>
    <row r="520" spans="1:71" s="568" customFormat="1" ht="15.6" customHeight="1" outlineLevel="1" x14ac:dyDescent="0.2">
      <c r="B520" s="395" t="s">
        <v>974</v>
      </c>
      <c r="C520" s="593"/>
      <c r="D520" s="396" t="s">
        <v>1477</v>
      </c>
      <c r="E520" s="403">
        <v>91.3</v>
      </c>
      <c r="F520" s="396" t="s">
        <v>73</v>
      </c>
      <c r="G520" s="397"/>
      <c r="H520" s="397">
        <f>SUM(H521:H538)/E520</f>
        <v>1.2372359336335239</v>
      </c>
      <c r="I520" s="546"/>
      <c r="J520" s="546">
        <f>SUM(J521:J538)/E520</f>
        <v>35.998301362500001</v>
      </c>
      <c r="K520" s="546"/>
      <c r="L520" s="546"/>
      <c r="M520" s="546">
        <f>SUM(M521:M538)/E520</f>
        <v>61.571968110704951</v>
      </c>
      <c r="N520" s="593"/>
      <c r="O520" s="657">
        <f>SUM(O521:O538)/E520</f>
        <v>61.571968110704951</v>
      </c>
      <c r="P520" s="656" t="str">
        <f>B520</f>
        <v>V1-3-E2</v>
      </c>
      <c r="Q520" s="656"/>
      <c r="R520" s="657"/>
      <c r="S520" s="657"/>
      <c r="T520" s="657"/>
      <c r="U520" s="670"/>
      <c r="V520" s="657"/>
      <c r="W520" s="657"/>
      <c r="X520" s="657">
        <f>SUM(X521:X538)/E520</f>
        <v>71.433241404168385</v>
      </c>
      <c r="Y520" s="658"/>
      <c r="Z520" s="610"/>
      <c r="AA520" s="610"/>
      <c r="AB520" s="610"/>
      <c r="AC520" s="610"/>
      <c r="AD520" s="610"/>
      <c r="AE520" s="610"/>
      <c r="AF520" s="610"/>
      <c r="AG520" s="610"/>
      <c r="AH520" s="610"/>
      <c r="AI520" s="610"/>
      <c r="AJ520" s="610"/>
      <c r="AK520" s="610"/>
      <c r="AL520" s="610"/>
      <c r="AM520" s="610"/>
      <c r="AN520" s="610"/>
      <c r="AO520" s="610"/>
      <c r="AP520" s="610"/>
      <c r="AQ520" s="610"/>
      <c r="AR520" s="610"/>
      <c r="AS520" s="610"/>
      <c r="AT520" s="610"/>
      <c r="AU520" s="610"/>
      <c r="AV520" s="610"/>
      <c r="AW520" s="610"/>
      <c r="AX520" s="610"/>
      <c r="AY520" s="610"/>
      <c r="AZ520" s="610"/>
      <c r="BA520" s="610"/>
      <c r="BB520" s="610"/>
      <c r="BC520" s="610"/>
      <c r="BD520" s="610"/>
      <c r="BE520" s="610"/>
      <c r="BF520" s="610"/>
      <c r="BG520" s="610"/>
      <c r="BH520" s="610"/>
      <c r="BI520" s="610"/>
      <c r="BJ520" s="610"/>
      <c r="BK520" s="610"/>
      <c r="BL520" s="610"/>
      <c r="BM520" s="610"/>
      <c r="BN520" s="610"/>
      <c r="BO520" s="610"/>
      <c r="BP520" s="610"/>
      <c r="BQ520" s="610"/>
      <c r="BR520" s="610"/>
      <c r="BS520" s="610"/>
    </row>
    <row r="521" spans="1:71" ht="15.6" customHeight="1" outlineLevel="2" x14ac:dyDescent="0.2">
      <c r="B521" s="404"/>
      <c r="D521" s="413" t="s">
        <v>1194</v>
      </c>
      <c r="E521" s="405"/>
      <c r="G521" s="406"/>
      <c r="H521" s="406"/>
      <c r="K521" s="562"/>
      <c r="N521" s="494"/>
      <c r="O521" s="659" t="str">
        <f>R521</f>
        <v xml:space="preserve"> </v>
      </c>
      <c r="P521" s="659"/>
      <c r="Q521" s="665"/>
      <c r="R521" s="672" t="str">
        <f>Tabellen!$C$2</f>
        <v xml:space="preserve"> </v>
      </c>
      <c r="S521" s="666"/>
      <c r="T521" s="672" t="str">
        <f>Tabellen!$C$2</f>
        <v xml:space="preserve"> </v>
      </c>
    </row>
    <row r="522" spans="1:71" s="401" customFormat="1" ht="15.6" customHeight="1" outlineLevel="2" x14ac:dyDescent="0.2">
      <c r="A522" s="590"/>
      <c r="B522" s="404"/>
      <c r="C522" s="485"/>
      <c r="D522" s="402" t="s">
        <v>1299</v>
      </c>
      <c r="E522" s="405">
        <v>1</v>
      </c>
      <c r="F522" s="402" t="s">
        <v>830</v>
      </c>
      <c r="G522" s="406">
        <v>2</v>
      </c>
      <c r="H522" s="406">
        <f t="shared" ref="H522:H536" si="106">E522*G522</f>
        <v>2</v>
      </c>
      <c r="I522" s="547"/>
      <c r="J522" s="547"/>
      <c r="K522" s="547"/>
      <c r="L522" s="547"/>
      <c r="M522" s="547">
        <f>J522+H522*Tabellen!$K$2+L522</f>
        <v>41.34</v>
      </c>
      <c r="N522" s="495"/>
      <c r="O522" s="660">
        <f t="shared" ref="O522:O536" si="107">R522+T522</f>
        <v>41.34</v>
      </c>
      <c r="P522" s="673"/>
      <c r="Q522" s="665" t="s">
        <v>983</v>
      </c>
      <c r="R522" s="660">
        <f>H522*Tabellen!$K$2*Tabellen!$F$2</f>
        <v>41.34</v>
      </c>
      <c r="S522" s="666" t="s">
        <v>1049</v>
      </c>
      <c r="T522" s="660">
        <f>J522*Tabellen!$F$2</f>
        <v>0</v>
      </c>
      <c r="U522" s="660">
        <f>R522*Tabellen!$G$2</f>
        <v>3.7206000000000001</v>
      </c>
      <c r="V522" s="660">
        <f>T522*Tabellen!$H$2</f>
        <v>0</v>
      </c>
      <c r="W522" s="660">
        <f t="shared" ref="W522:W536" si="108">U522+V522</f>
        <v>3.7206000000000001</v>
      </c>
      <c r="X522" s="660">
        <f t="shared" ref="X522:X536" si="109">O522+W522</f>
        <v>45.060600000000001</v>
      </c>
      <c r="Y522" s="661"/>
      <c r="Z522" s="617"/>
      <c r="AA522" s="617"/>
      <c r="AB522" s="617"/>
      <c r="AC522" s="617"/>
      <c r="AD522" s="617"/>
      <c r="AE522" s="617"/>
      <c r="AF522" s="617"/>
      <c r="AG522" s="617"/>
      <c r="AH522" s="617"/>
      <c r="AI522" s="617"/>
      <c r="AJ522" s="617"/>
      <c r="AK522" s="617"/>
      <c r="AL522" s="617"/>
      <c r="AM522" s="617"/>
      <c r="AN522" s="617"/>
      <c r="AO522" s="617"/>
      <c r="AP522" s="617"/>
      <c r="AQ522" s="617"/>
      <c r="AR522" s="617"/>
      <c r="AS522" s="617"/>
      <c r="AT522" s="617"/>
      <c r="AU522" s="617"/>
      <c r="AV522" s="617"/>
      <c r="AW522" s="617"/>
      <c r="AX522" s="617"/>
      <c r="AY522" s="617"/>
      <c r="AZ522" s="617"/>
      <c r="BA522" s="617"/>
      <c r="BB522" s="617"/>
      <c r="BC522" s="617"/>
      <c r="BD522" s="617"/>
      <c r="BE522" s="617"/>
      <c r="BF522" s="617"/>
      <c r="BG522" s="617"/>
      <c r="BH522" s="617"/>
      <c r="BI522" s="617"/>
      <c r="BJ522" s="617"/>
      <c r="BK522" s="617"/>
      <c r="BL522" s="617"/>
      <c r="BM522" s="617"/>
      <c r="BN522" s="617"/>
      <c r="BO522" s="617"/>
      <c r="BP522" s="617"/>
      <c r="BQ522" s="617"/>
      <c r="BR522" s="617"/>
      <c r="BS522" s="617"/>
    </row>
    <row r="523" spans="1:71" s="401" customFormat="1" ht="15.6" customHeight="1" outlineLevel="2" x14ac:dyDescent="0.2">
      <c r="A523" s="590"/>
      <c r="B523" s="404"/>
      <c r="C523" s="485"/>
      <c r="D523" s="402" t="s">
        <v>1329</v>
      </c>
      <c r="E523" s="405">
        <f>91.3/2.7</f>
        <v>33.81481481481481</v>
      </c>
      <c r="F523" s="402" t="s">
        <v>70</v>
      </c>
      <c r="G523" s="406">
        <v>0.05</v>
      </c>
      <c r="H523" s="406">
        <f t="shared" si="106"/>
        <v>1.6907407407407407</v>
      </c>
      <c r="I523" s="547"/>
      <c r="J523" s="547"/>
      <c r="K523" s="547"/>
      <c r="L523" s="547"/>
      <c r="M523" s="547">
        <f>J523+H523*Tabellen!$K$2+L523</f>
        <v>34.947611111111115</v>
      </c>
      <c r="N523" s="495"/>
      <c r="O523" s="660">
        <f t="shared" si="107"/>
        <v>34.947611111111115</v>
      </c>
      <c r="P523" s="673"/>
      <c r="Q523" s="665" t="s">
        <v>983</v>
      </c>
      <c r="R523" s="660">
        <f>H523*Tabellen!$K$2*Tabellen!$F$2</f>
        <v>34.947611111111115</v>
      </c>
      <c r="S523" s="666" t="s">
        <v>1049</v>
      </c>
      <c r="T523" s="660">
        <f>J523*Tabellen!$F$2</f>
        <v>0</v>
      </c>
      <c r="U523" s="660">
        <f>R523*Tabellen!$G$2</f>
        <v>3.1452850000000003</v>
      </c>
      <c r="V523" s="660">
        <f>T523*Tabellen!$H$2</f>
        <v>0</v>
      </c>
      <c r="W523" s="660">
        <f t="shared" si="108"/>
        <v>3.1452850000000003</v>
      </c>
      <c r="X523" s="660">
        <f t="shared" si="109"/>
        <v>38.092896111111116</v>
      </c>
      <c r="Y523" s="661"/>
      <c r="Z523" s="617"/>
      <c r="AA523" s="617"/>
      <c r="AB523" s="617"/>
      <c r="AC523" s="617"/>
      <c r="AD523" s="617"/>
      <c r="AE523" s="617"/>
      <c r="AF523" s="617"/>
      <c r="AG523" s="617"/>
      <c r="AH523" s="617"/>
      <c r="AI523" s="617"/>
      <c r="AJ523" s="617"/>
      <c r="AK523" s="617"/>
      <c r="AL523" s="617"/>
      <c r="AM523" s="617"/>
      <c r="AN523" s="617"/>
      <c r="AO523" s="617"/>
      <c r="AP523" s="617"/>
      <c r="AQ523" s="617"/>
      <c r="AR523" s="617"/>
      <c r="AS523" s="617"/>
      <c r="AT523" s="617"/>
      <c r="AU523" s="617"/>
      <c r="AV523" s="617"/>
      <c r="AW523" s="617"/>
      <c r="AX523" s="617"/>
      <c r="AY523" s="617"/>
      <c r="AZ523" s="617"/>
      <c r="BA523" s="617"/>
      <c r="BB523" s="617"/>
      <c r="BC523" s="617"/>
      <c r="BD523" s="617"/>
      <c r="BE523" s="617"/>
      <c r="BF523" s="617"/>
      <c r="BG523" s="617"/>
      <c r="BH523" s="617"/>
      <c r="BI523" s="617"/>
      <c r="BJ523" s="617"/>
      <c r="BK523" s="617"/>
      <c r="BL523" s="617"/>
      <c r="BM523" s="617"/>
      <c r="BN523" s="617"/>
      <c r="BO523" s="617"/>
      <c r="BP523" s="617"/>
      <c r="BQ523" s="617"/>
      <c r="BR523" s="617"/>
      <c r="BS523" s="617"/>
    </row>
    <row r="524" spans="1:71" s="401" customFormat="1" ht="15.6" customHeight="1" outlineLevel="2" x14ac:dyDescent="0.2">
      <c r="A524" s="590"/>
      <c r="B524" s="404"/>
      <c r="C524" s="485"/>
      <c r="D524" s="402" t="s">
        <v>1135</v>
      </c>
      <c r="E524" s="405">
        <f>E520*1.7</f>
        <v>155.20999999999998</v>
      </c>
      <c r="F524" s="402" t="s">
        <v>70</v>
      </c>
      <c r="G524" s="406"/>
      <c r="H524" s="406"/>
      <c r="I524" s="547">
        <v>1.7905499999999999</v>
      </c>
      <c r="J524" s="547">
        <f t="shared" ref="J524:J535" si="110">E524*I524</f>
        <v>277.91126549999996</v>
      </c>
      <c r="K524" s="547"/>
      <c r="L524" s="547"/>
      <c r="M524" s="547">
        <f>J524+H524*Tabellen!$K$2+L524</f>
        <v>277.91126549999996</v>
      </c>
      <c r="N524" s="495"/>
      <c r="O524" s="660">
        <f t="shared" si="107"/>
        <v>277.91126549999996</v>
      </c>
      <c r="P524" s="673"/>
      <c r="Q524" s="665" t="s">
        <v>983</v>
      </c>
      <c r="R524" s="660">
        <f>H524*Tabellen!$K$2*Tabellen!$F$2</f>
        <v>0</v>
      </c>
      <c r="S524" s="666" t="s">
        <v>1049</v>
      </c>
      <c r="T524" s="660">
        <f>J524*Tabellen!$F$2</f>
        <v>277.91126549999996</v>
      </c>
      <c r="U524" s="660">
        <f>R524*Tabellen!$G$2</f>
        <v>0</v>
      </c>
      <c r="V524" s="660">
        <f>T524*Tabellen!$H$2</f>
        <v>58.361365754999987</v>
      </c>
      <c r="W524" s="660">
        <f t="shared" si="108"/>
        <v>58.361365754999987</v>
      </c>
      <c r="X524" s="660">
        <f t="shared" si="109"/>
        <v>336.27263125499996</v>
      </c>
      <c r="Y524" s="661"/>
      <c r="Z524" s="617"/>
      <c r="AA524" s="617"/>
      <c r="AB524" s="617"/>
      <c r="AC524" s="617"/>
      <c r="AD524" s="617"/>
      <c r="AE524" s="617"/>
      <c r="AF524" s="617"/>
      <c r="AG524" s="617"/>
      <c r="AH524" s="617"/>
      <c r="AI524" s="617"/>
      <c r="AJ524" s="617"/>
      <c r="AK524" s="617"/>
      <c r="AL524" s="617"/>
      <c r="AM524" s="617"/>
      <c r="AN524" s="617"/>
      <c r="AO524" s="617"/>
      <c r="AP524" s="617"/>
      <c r="AQ524" s="617"/>
      <c r="AR524" s="617"/>
      <c r="AS524" s="617"/>
      <c r="AT524" s="617"/>
      <c r="AU524" s="617"/>
      <c r="AV524" s="617"/>
      <c r="AW524" s="617"/>
      <c r="AX524" s="617"/>
      <c r="AY524" s="617"/>
      <c r="AZ524" s="617"/>
      <c r="BA524" s="617"/>
      <c r="BB524" s="617"/>
      <c r="BC524" s="617"/>
      <c r="BD524" s="617"/>
      <c r="BE524" s="617"/>
      <c r="BF524" s="617"/>
      <c r="BG524" s="617"/>
      <c r="BH524" s="617"/>
      <c r="BI524" s="617"/>
      <c r="BJ524" s="617"/>
      <c r="BK524" s="617"/>
      <c r="BL524" s="617"/>
      <c r="BM524" s="617"/>
      <c r="BN524" s="617"/>
      <c r="BO524" s="617"/>
      <c r="BP524" s="617"/>
      <c r="BQ524" s="617"/>
      <c r="BR524" s="617"/>
      <c r="BS524" s="617"/>
    </row>
    <row r="525" spans="1:71" s="401" customFormat="1" ht="15.6" customHeight="1" outlineLevel="2" x14ac:dyDescent="0.2">
      <c r="A525" s="590"/>
      <c r="B525" s="404"/>
      <c r="C525" s="485"/>
      <c r="D525" s="402" t="s">
        <v>1331</v>
      </c>
      <c r="E525" s="405">
        <f>E520*1.7*2</f>
        <v>310.41999999999996</v>
      </c>
      <c r="F525" s="402" t="s">
        <v>70</v>
      </c>
      <c r="G525" s="406"/>
      <c r="H525" s="406"/>
      <c r="I525" s="547">
        <v>0.45539999999999997</v>
      </c>
      <c r="J525" s="547">
        <f t="shared" si="110"/>
        <v>141.36526799999999</v>
      </c>
      <c r="K525" s="547"/>
      <c r="L525" s="547"/>
      <c r="M525" s="547">
        <f>J525+H525*Tabellen!$K$2+L525</f>
        <v>141.36526799999999</v>
      </c>
      <c r="N525" s="495"/>
      <c r="O525" s="660">
        <f t="shared" si="107"/>
        <v>141.36526799999999</v>
      </c>
      <c r="P525" s="673"/>
      <c r="Q525" s="665" t="s">
        <v>983</v>
      </c>
      <c r="R525" s="660">
        <f>H525*Tabellen!$K$2*Tabellen!$F$2</f>
        <v>0</v>
      </c>
      <c r="S525" s="666" t="s">
        <v>1049</v>
      </c>
      <c r="T525" s="660">
        <f>J525*Tabellen!$F$2</f>
        <v>141.36526799999999</v>
      </c>
      <c r="U525" s="660">
        <f>R525*Tabellen!$G$2</f>
        <v>0</v>
      </c>
      <c r="V525" s="660">
        <f>T525*Tabellen!$H$2</f>
        <v>29.686706279999996</v>
      </c>
      <c r="W525" s="660">
        <f t="shared" si="108"/>
        <v>29.686706279999996</v>
      </c>
      <c r="X525" s="660">
        <f t="shared" si="109"/>
        <v>171.05197427999997</v>
      </c>
      <c r="Y525" s="661"/>
      <c r="Z525" s="617"/>
      <c r="AA525" s="617"/>
      <c r="AB525" s="617"/>
      <c r="AC525" s="617"/>
      <c r="AD525" s="617"/>
      <c r="AE525" s="617"/>
      <c r="AF525" s="617"/>
      <c r="AG525" s="617"/>
      <c r="AH525" s="617"/>
      <c r="AI525" s="617"/>
      <c r="AJ525" s="617"/>
      <c r="AK525" s="617"/>
      <c r="AL525" s="617"/>
      <c r="AM525" s="617"/>
      <c r="AN525" s="617"/>
      <c r="AO525" s="617"/>
      <c r="AP525" s="617"/>
      <c r="AQ525" s="617"/>
      <c r="AR525" s="617"/>
      <c r="AS525" s="617"/>
      <c r="AT525" s="617"/>
      <c r="AU525" s="617"/>
      <c r="AV525" s="617"/>
      <c r="AW525" s="617"/>
      <c r="AX525" s="617"/>
      <c r="AY525" s="617"/>
      <c r="AZ525" s="617"/>
      <c r="BA525" s="617"/>
      <c r="BB525" s="617"/>
      <c r="BC525" s="617"/>
      <c r="BD525" s="617"/>
      <c r="BE525" s="617"/>
      <c r="BF525" s="617"/>
      <c r="BG525" s="617"/>
      <c r="BH525" s="617"/>
      <c r="BI525" s="617"/>
      <c r="BJ525" s="617"/>
      <c r="BK525" s="617"/>
      <c r="BL525" s="617"/>
      <c r="BM525" s="617"/>
      <c r="BN525" s="617"/>
      <c r="BO525" s="617"/>
      <c r="BP525" s="617"/>
      <c r="BQ525" s="617"/>
      <c r="BR525" s="617"/>
      <c r="BS525" s="617"/>
    </row>
    <row r="526" spans="1:71" s="401" customFormat="1" ht="15.6" customHeight="1" outlineLevel="2" x14ac:dyDescent="0.2">
      <c r="A526" s="590"/>
      <c r="B526" s="404"/>
      <c r="C526" s="485"/>
      <c r="D526" s="402" t="s">
        <v>1332</v>
      </c>
      <c r="E526" s="405">
        <f>E525+E524</f>
        <v>465.62999999999994</v>
      </c>
      <c r="F526" s="402" t="s">
        <v>70</v>
      </c>
      <c r="G526" s="406">
        <v>0.13</v>
      </c>
      <c r="H526" s="406">
        <f t="shared" si="106"/>
        <v>60.531899999999993</v>
      </c>
      <c r="I526" s="547"/>
      <c r="J526" s="547"/>
      <c r="K526" s="547"/>
      <c r="L526" s="547"/>
      <c r="M526" s="547">
        <f>J526+H526*Tabellen!$K$2+L526</f>
        <v>1251.194373</v>
      </c>
      <c r="N526" s="495"/>
      <c r="O526" s="660">
        <f t="shared" si="107"/>
        <v>1251.194373</v>
      </c>
      <c r="P526" s="673"/>
      <c r="Q526" s="665" t="s">
        <v>983</v>
      </c>
      <c r="R526" s="660">
        <f>H526*Tabellen!$K$2*Tabellen!$F$2</f>
        <v>1251.194373</v>
      </c>
      <c r="S526" s="666" t="s">
        <v>1049</v>
      </c>
      <c r="T526" s="660">
        <f>J526*Tabellen!$F$2</f>
        <v>0</v>
      </c>
      <c r="U526" s="660">
        <f>R526*Tabellen!$G$2</f>
        <v>112.60749357</v>
      </c>
      <c r="V526" s="660">
        <f>T526*Tabellen!$H$2</f>
        <v>0</v>
      </c>
      <c r="W526" s="660">
        <f t="shared" si="108"/>
        <v>112.60749357</v>
      </c>
      <c r="X526" s="660">
        <f t="shared" si="109"/>
        <v>1363.8018665700001</v>
      </c>
      <c r="Y526" s="675"/>
      <c r="Z526" s="617"/>
      <c r="AA526" s="617"/>
      <c r="AB526" s="617"/>
      <c r="AC526" s="617"/>
      <c r="AD526" s="617"/>
      <c r="AE526" s="617"/>
      <c r="AF526" s="617"/>
      <c r="AG526" s="617"/>
      <c r="AH526" s="617"/>
      <c r="AI526" s="617"/>
      <c r="AJ526" s="617"/>
      <c r="AK526" s="617"/>
      <c r="AL526" s="617"/>
      <c r="AM526" s="617"/>
      <c r="AN526" s="617"/>
      <c r="AO526" s="617"/>
      <c r="AP526" s="617"/>
      <c r="AQ526" s="617"/>
      <c r="AR526" s="617"/>
      <c r="AS526" s="617"/>
      <c r="AT526" s="617"/>
      <c r="AU526" s="617"/>
      <c r="AV526" s="617"/>
      <c r="AW526" s="617"/>
      <c r="AX526" s="617"/>
      <c r="AY526" s="617"/>
      <c r="AZ526" s="617"/>
      <c r="BA526" s="617"/>
      <c r="BB526" s="617"/>
      <c r="BC526" s="617"/>
      <c r="BD526" s="617"/>
      <c r="BE526" s="617"/>
      <c r="BF526" s="617"/>
      <c r="BG526" s="617"/>
      <c r="BH526" s="617"/>
      <c r="BI526" s="617"/>
      <c r="BJ526" s="617"/>
      <c r="BK526" s="617"/>
      <c r="BL526" s="617"/>
      <c r="BM526" s="617"/>
      <c r="BN526" s="617"/>
      <c r="BO526" s="617"/>
      <c r="BP526" s="617"/>
      <c r="BQ526" s="617"/>
      <c r="BR526" s="617"/>
      <c r="BS526" s="617"/>
    </row>
    <row r="527" spans="1:71" s="401" customFormat="1" ht="15.6" customHeight="1" outlineLevel="2" x14ac:dyDescent="0.2">
      <c r="A527" s="590"/>
      <c r="B527" s="404"/>
      <c r="C527" s="485"/>
      <c r="D527" s="402" t="s">
        <v>1347</v>
      </c>
      <c r="E527" s="405">
        <f>E520*1.05</f>
        <v>95.864999999999995</v>
      </c>
      <c r="F527" s="402" t="s">
        <v>73</v>
      </c>
      <c r="G527" s="406"/>
      <c r="H527" s="406"/>
      <c r="I527" s="547">
        <v>9.5633999999999997</v>
      </c>
      <c r="J527" s="547">
        <f t="shared" si="110"/>
        <v>916.79534099999989</v>
      </c>
      <c r="K527" s="547"/>
      <c r="L527" s="547"/>
      <c r="M527" s="547">
        <f>J527+H527*Tabellen!$K$2+L527</f>
        <v>916.79534099999989</v>
      </c>
      <c r="N527" s="495"/>
      <c r="O527" s="660">
        <f t="shared" si="107"/>
        <v>916.79534099999989</v>
      </c>
      <c r="P527" s="673"/>
      <c r="Q527" s="665" t="s">
        <v>983</v>
      </c>
      <c r="R527" s="660">
        <f>H527*Tabellen!$K$2*Tabellen!$F$2</f>
        <v>0</v>
      </c>
      <c r="S527" s="666" t="s">
        <v>1049</v>
      </c>
      <c r="T527" s="660">
        <f>J527*Tabellen!$F$2</f>
        <v>916.79534099999989</v>
      </c>
      <c r="U527" s="660">
        <f>R527*Tabellen!$G$2</f>
        <v>0</v>
      </c>
      <c r="V527" s="660">
        <f>T527*Tabellen!$H$2</f>
        <v>192.52702160999996</v>
      </c>
      <c r="W527" s="660">
        <f t="shared" si="108"/>
        <v>192.52702160999996</v>
      </c>
      <c r="X527" s="660">
        <f t="shared" si="109"/>
        <v>1109.3223626099998</v>
      </c>
      <c r="Y527" s="659"/>
      <c r="Z527" s="617"/>
      <c r="AA527" s="617"/>
      <c r="AB527" s="617"/>
      <c r="AC527" s="617"/>
      <c r="AD527" s="617"/>
      <c r="AE527" s="617"/>
      <c r="AF527" s="617"/>
      <c r="AG527" s="617"/>
      <c r="AH527" s="617"/>
      <c r="AI527" s="617"/>
      <c r="AJ527" s="617"/>
      <c r="AK527" s="617"/>
      <c r="AL527" s="617"/>
      <c r="AM527" s="617"/>
      <c r="AN527" s="617"/>
      <c r="AO527" s="617"/>
      <c r="AP527" s="617"/>
      <c r="AQ527" s="617"/>
      <c r="AR527" s="617"/>
      <c r="AS527" s="617"/>
      <c r="AT527" s="617"/>
      <c r="AU527" s="617"/>
      <c r="AV527" s="617"/>
      <c r="AW527" s="617"/>
      <c r="AX527" s="617"/>
      <c r="AY527" s="617"/>
      <c r="AZ527" s="617"/>
      <c r="BA527" s="617"/>
      <c r="BB527" s="617"/>
      <c r="BC527" s="617"/>
      <c r="BD527" s="617"/>
      <c r="BE527" s="617"/>
      <c r="BF527" s="617"/>
      <c r="BG527" s="617"/>
      <c r="BH527" s="617"/>
      <c r="BI527" s="617"/>
      <c r="BJ527" s="617"/>
      <c r="BK527" s="617"/>
      <c r="BL527" s="617"/>
      <c r="BM527" s="617"/>
      <c r="BN527" s="617"/>
      <c r="BO527" s="617"/>
      <c r="BP527" s="617"/>
      <c r="BQ527" s="617"/>
      <c r="BR527" s="617"/>
      <c r="BS527" s="617"/>
    </row>
    <row r="528" spans="1:71" s="401" customFormat="1" ht="15.6" customHeight="1" outlineLevel="2" x14ac:dyDescent="0.2">
      <c r="A528" s="590"/>
      <c r="B528" s="404"/>
      <c r="C528" s="485"/>
      <c r="D528" s="402" t="str">
        <f>D527</f>
        <v xml:space="preserve">Isolatie in binnenwanden en voorzetwanden d=80 mm n.t.b. </v>
      </c>
      <c r="E528" s="405">
        <f>E520</f>
        <v>91.3</v>
      </c>
      <c r="F528" s="402" t="s">
        <v>73</v>
      </c>
      <c r="G528" s="406">
        <v>0.08</v>
      </c>
      <c r="H528" s="406">
        <f t="shared" si="106"/>
        <v>7.3040000000000003</v>
      </c>
      <c r="I528" s="547"/>
      <c r="J528" s="547"/>
      <c r="K528" s="547"/>
      <c r="L528" s="547"/>
      <c r="M528" s="547">
        <f>J528+H528*Tabellen!$K$2+L528</f>
        <v>150.97368000000003</v>
      </c>
      <c r="N528" s="495"/>
      <c r="O528" s="660">
        <f t="shared" si="107"/>
        <v>150.97368000000003</v>
      </c>
      <c r="P528" s="673"/>
      <c r="Q528" s="665" t="s">
        <v>983</v>
      </c>
      <c r="R528" s="660">
        <f>H528*Tabellen!$K$2*Tabellen!$F$2</f>
        <v>150.97368000000003</v>
      </c>
      <c r="S528" s="666" t="s">
        <v>1049</v>
      </c>
      <c r="T528" s="660">
        <f>J528*Tabellen!$F$2</f>
        <v>0</v>
      </c>
      <c r="U528" s="660">
        <f>R528*Tabellen!$G$2</f>
        <v>13.587631200000002</v>
      </c>
      <c r="V528" s="660">
        <f>T528*Tabellen!$H$2</f>
        <v>0</v>
      </c>
      <c r="W528" s="660">
        <f t="shared" si="108"/>
        <v>13.587631200000002</v>
      </c>
      <c r="X528" s="660">
        <f t="shared" si="109"/>
        <v>164.56131120000003</v>
      </c>
      <c r="Y528" s="659"/>
      <c r="Z528" s="617"/>
      <c r="AA528" s="617"/>
      <c r="AB528" s="617"/>
      <c r="AC528" s="617"/>
      <c r="AD528" s="617"/>
      <c r="AE528" s="617"/>
      <c r="AF528" s="617"/>
      <c r="AG528" s="617"/>
      <c r="AH528" s="617"/>
      <c r="AI528" s="617"/>
      <c r="AJ528" s="617"/>
      <c r="AK528" s="617"/>
      <c r="AL528" s="617"/>
      <c r="AM528" s="617"/>
      <c r="AN528" s="617"/>
      <c r="AO528" s="617"/>
      <c r="AP528" s="617"/>
      <c r="AQ528" s="617"/>
      <c r="AR528" s="617"/>
      <c r="AS528" s="617"/>
      <c r="AT528" s="617"/>
      <c r="AU528" s="617"/>
      <c r="AV528" s="617"/>
      <c r="AW528" s="617"/>
      <c r="AX528" s="617"/>
      <c r="AY528" s="617"/>
      <c r="AZ528" s="617"/>
      <c r="BA528" s="617"/>
      <c r="BB528" s="617"/>
      <c r="BC528" s="617"/>
      <c r="BD528" s="617"/>
      <c r="BE528" s="617"/>
      <c r="BF528" s="617"/>
      <c r="BG528" s="617"/>
      <c r="BH528" s="617"/>
      <c r="BI528" s="617"/>
      <c r="BJ528" s="617"/>
      <c r="BK528" s="617"/>
      <c r="BL528" s="617"/>
      <c r="BM528" s="617"/>
      <c r="BN528" s="617"/>
      <c r="BO528" s="617"/>
      <c r="BP528" s="617"/>
      <c r="BQ528" s="617"/>
      <c r="BR528" s="617"/>
      <c r="BS528" s="617"/>
    </row>
    <row r="529" spans="1:71" s="401" customFormat="1" ht="15.6" customHeight="1" outlineLevel="2" x14ac:dyDescent="0.2">
      <c r="A529" s="590"/>
      <c r="B529" s="404"/>
      <c r="C529" s="485"/>
      <c r="D529" s="402" t="s">
        <v>1334</v>
      </c>
      <c r="E529" s="405">
        <f>E520*1.1</f>
        <v>100.43</v>
      </c>
      <c r="F529" s="404" t="s">
        <v>73</v>
      </c>
      <c r="G529" s="405"/>
      <c r="H529" s="406"/>
      <c r="I529" s="560">
        <v>2.2515648749999997</v>
      </c>
      <c r="J529" s="547">
        <f t="shared" si="110"/>
        <v>226.12466039624999</v>
      </c>
      <c r="K529" s="547"/>
      <c r="L529" s="547"/>
      <c r="M529" s="547">
        <f>J529+H529*Tabellen!$K$2+L529</f>
        <v>226.12466039624999</v>
      </c>
      <c r="N529" s="495"/>
      <c r="O529" s="660">
        <f t="shared" si="107"/>
        <v>226.12466039624999</v>
      </c>
      <c r="P529" s="673"/>
      <c r="Q529" s="665" t="s">
        <v>983</v>
      </c>
      <c r="R529" s="660">
        <f>H529*Tabellen!$K$2*Tabellen!$F$2</f>
        <v>0</v>
      </c>
      <c r="S529" s="666" t="s">
        <v>1049</v>
      </c>
      <c r="T529" s="660">
        <f>J529*Tabellen!$F$2</f>
        <v>226.12466039624999</v>
      </c>
      <c r="U529" s="660">
        <f>R529*Tabellen!$G$2</f>
        <v>0</v>
      </c>
      <c r="V529" s="660">
        <f>T529*Tabellen!$H$2</f>
        <v>47.486178683212493</v>
      </c>
      <c r="W529" s="660">
        <f t="shared" si="108"/>
        <v>47.486178683212493</v>
      </c>
      <c r="X529" s="660">
        <f t="shared" si="109"/>
        <v>273.61083907946249</v>
      </c>
      <c r="Y529" s="668"/>
      <c r="Z529" s="617"/>
      <c r="AA529" s="617"/>
      <c r="AB529" s="617"/>
      <c r="AC529" s="617"/>
      <c r="AD529" s="617"/>
      <c r="AE529" s="617"/>
      <c r="AF529" s="617"/>
      <c r="AG529" s="617"/>
      <c r="AH529" s="617"/>
      <c r="AI529" s="617"/>
      <c r="AJ529" s="617"/>
      <c r="AK529" s="617"/>
      <c r="AL529" s="617"/>
      <c r="AM529" s="617"/>
      <c r="AN529" s="617"/>
      <c r="AO529" s="617"/>
      <c r="AP529" s="617"/>
      <c r="AQ529" s="617"/>
      <c r="AR529" s="617"/>
      <c r="AS529" s="617"/>
      <c r="AT529" s="617"/>
      <c r="AU529" s="617"/>
      <c r="AV529" s="617"/>
      <c r="AW529" s="617"/>
      <c r="AX529" s="617"/>
      <c r="AY529" s="617"/>
      <c r="AZ529" s="617"/>
      <c r="BA529" s="617"/>
      <c r="BB529" s="617"/>
      <c r="BC529" s="617"/>
      <c r="BD529" s="617"/>
      <c r="BE529" s="617"/>
      <c r="BF529" s="617"/>
      <c r="BG529" s="617"/>
      <c r="BH529" s="617"/>
      <c r="BI529" s="617"/>
      <c r="BJ529" s="617"/>
      <c r="BK529" s="617"/>
      <c r="BL529" s="617"/>
      <c r="BM529" s="617"/>
      <c r="BN529" s="617"/>
      <c r="BO529" s="617"/>
      <c r="BP529" s="617"/>
      <c r="BQ529" s="617"/>
      <c r="BR529" s="617"/>
      <c r="BS529" s="617"/>
    </row>
    <row r="530" spans="1:71" s="401" customFormat="1" ht="15.6" customHeight="1" outlineLevel="2" x14ac:dyDescent="0.2">
      <c r="A530" s="590"/>
      <c r="B530" s="404"/>
      <c r="C530" s="485"/>
      <c r="D530" s="402" t="s">
        <v>1334</v>
      </c>
      <c r="E530" s="405">
        <f>E520</f>
        <v>91.3</v>
      </c>
      <c r="F530" s="402" t="s">
        <v>73</v>
      </c>
      <c r="G530" s="406">
        <v>0.03</v>
      </c>
      <c r="H530" s="406">
        <f t="shared" si="106"/>
        <v>2.7389999999999999</v>
      </c>
      <c r="I530" s="547"/>
      <c r="J530" s="547"/>
      <c r="K530" s="547"/>
      <c r="L530" s="547"/>
      <c r="M530" s="547">
        <f>J530+H530*Tabellen!$K$2+L530</f>
        <v>56.615130000000001</v>
      </c>
      <c r="N530" s="495"/>
      <c r="O530" s="660">
        <f t="shared" si="107"/>
        <v>56.615130000000001</v>
      </c>
      <c r="P530" s="673"/>
      <c r="Q530" s="665" t="s">
        <v>983</v>
      </c>
      <c r="R530" s="660">
        <f>H530*Tabellen!$K$2*Tabellen!$F$2</f>
        <v>56.615130000000001</v>
      </c>
      <c r="S530" s="666" t="s">
        <v>1049</v>
      </c>
      <c r="T530" s="660">
        <f>J530*Tabellen!$F$2</f>
        <v>0</v>
      </c>
      <c r="U530" s="660">
        <f>R530*Tabellen!$G$2</f>
        <v>5.0953616999999998</v>
      </c>
      <c r="V530" s="660">
        <f>T530*Tabellen!$H$2</f>
        <v>0</v>
      </c>
      <c r="W530" s="660">
        <f t="shared" si="108"/>
        <v>5.0953616999999998</v>
      </c>
      <c r="X530" s="660">
        <f t="shared" si="109"/>
        <v>61.710491699999999</v>
      </c>
      <c r="Y530" s="659"/>
      <c r="Z530" s="617"/>
      <c r="AA530" s="617"/>
      <c r="AB530" s="617"/>
      <c r="AC530" s="617"/>
      <c r="AD530" s="617"/>
      <c r="AE530" s="617"/>
      <c r="AF530" s="617"/>
      <c r="AG530" s="617"/>
      <c r="AH530" s="617"/>
      <c r="AI530" s="617"/>
      <c r="AJ530" s="617"/>
      <c r="AK530" s="617"/>
      <c r="AL530" s="617"/>
      <c r="AM530" s="617"/>
      <c r="AN530" s="617"/>
      <c r="AO530" s="617"/>
      <c r="AP530" s="617"/>
      <c r="AQ530" s="617"/>
      <c r="AR530" s="617"/>
      <c r="AS530" s="617"/>
      <c r="AT530" s="617"/>
      <c r="AU530" s="617"/>
      <c r="AV530" s="617"/>
      <c r="AW530" s="617"/>
      <c r="AX530" s="617"/>
      <c r="AY530" s="617"/>
      <c r="AZ530" s="617"/>
      <c r="BA530" s="617"/>
      <c r="BB530" s="617"/>
      <c r="BC530" s="617"/>
      <c r="BD530" s="617"/>
      <c r="BE530" s="617"/>
      <c r="BF530" s="617"/>
      <c r="BG530" s="617"/>
      <c r="BH530" s="617"/>
      <c r="BI530" s="617"/>
      <c r="BJ530" s="617"/>
      <c r="BK530" s="617"/>
      <c r="BL530" s="617"/>
      <c r="BM530" s="617"/>
      <c r="BN530" s="617"/>
      <c r="BO530" s="617"/>
      <c r="BP530" s="617"/>
      <c r="BQ530" s="617"/>
      <c r="BR530" s="617"/>
      <c r="BS530" s="617"/>
    </row>
    <row r="531" spans="1:71" s="401" customFormat="1" ht="15.6" customHeight="1" outlineLevel="2" x14ac:dyDescent="0.2">
      <c r="A531" s="590"/>
      <c r="B531" s="404"/>
      <c r="C531" s="485"/>
      <c r="D531" s="402" t="s">
        <v>1335</v>
      </c>
      <c r="E531" s="405">
        <f>E520*1.1</f>
        <v>100.43</v>
      </c>
      <c r="F531" s="404" t="s">
        <v>73</v>
      </c>
      <c r="G531" s="405"/>
      <c r="H531" s="406"/>
      <c r="I531" s="560">
        <v>1.8526499999999999</v>
      </c>
      <c r="J531" s="547">
        <f t="shared" si="110"/>
        <v>186.06163950000001</v>
      </c>
      <c r="K531" s="547"/>
      <c r="L531" s="547"/>
      <c r="M531" s="547">
        <f>J531+H531*Tabellen!$K$2+L531</f>
        <v>186.06163950000001</v>
      </c>
      <c r="N531" s="495"/>
      <c r="O531" s="660">
        <f t="shared" si="107"/>
        <v>186.06163950000001</v>
      </c>
      <c r="P531" s="673"/>
      <c r="Q531" s="665" t="s">
        <v>983</v>
      </c>
      <c r="R531" s="660">
        <f>H531*Tabellen!$K$2*Tabellen!$F$2</f>
        <v>0</v>
      </c>
      <c r="S531" s="666" t="s">
        <v>1049</v>
      </c>
      <c r="T531" s="660">
        <f>J531*Tabellen!$F$2</f>
        <v>186.06163950000001</v>
      </c>
      <c r="U531" s="660">
        <f>R531*Tabellen!$G$2</f>
        <v>0</v>
      </c>
      <c r="V531" s="660">
        <f>T531*Tabellen!$H$2</f>
        <v>39.072944294999999</v>
      </c>
      <c r="W531" s="660">
        <f t="shared" si="108"/>
        <v>39.072944294999999</v>
      </c>
      <c r="X531" s="660">
        <f t="shared" si="109"/>
        <v>225.13458379500003</v>
      </c>
      <c r="Y531" s="668"/>
      <c r="Z531" s="617"/>
      <c r="AA531" s="617"/>
      <c r="AB531" s="617"/>
      <c r="AC531" s="617"/>
      <c r="AD531" s="617"/>
      <c r="AE531" s="617"/>
      <c r="AF531" s="617"/>
      <c r="AG531" s="617"/>
      <c r="AH531" s="617"/>
      <c r="AI531" s="617"/>
      <c r="AJ531" s="617"/>
      <c r="AK531" s="617"/>
      <c r="AL531" s="617"/>
      <c r="AM531" s="617"/>
      <c r="AN531" s="617"/>
      <c r="AO531" s="617"/>
      <c r="AP531" s="617"/>
      <c r="AQ531" s="617"/>
      <c r="AR531" s="617"/>
      <c r="AS531" s="617"/>
      <c r="AT531" s="617"/>
      <c r="AU531" s="617"/>
      <c r="AV531" s="617"/>
      <c r="AW531" s="617"/>
      <c r="AX531" s="617"/>
      <c r="AY531" s="617"/>
      <c r="AZ531" s="617"/>
      <c r="BA531" s="617"/>
      <c r="BB531" s="617"/>
      <c r="BC531" s="617"/>
      <c r="BD531" s="617"/>
      <c r="BE531" s="617"/>
      <c r="BF531" s="617"/>
      <c r="BG531" s="617"/>
      <c r="BH531" s="617"/>
      <c r="BI531" s="617"/>
      <c r="BJ531" s="617"/>
      <c r="BK531" s="617"/>
      <c r="BL531" s="617"/>
      <c r="BM531" s="617"/>
      <c r="BN531" s="617"/>
      <c r="BO531" s="617"/>
      <c r="BP531" s="617"/>
      <c r="BQ531" s="617"/>
      <c r="BR531" s="617"/>
      <c r="BS531" s="617"/>
    </row>
    <row r="532" spans="1:71" s="401" customFormat="1" ht="15.6" customHeight="1" outlineLevel="2" x14ac:dyDescent="0.2">
      <c r="A532" s="590"/>
      <c r="B532" s="404"/>
      <c r="C532" s="485"/>
      <c r="D532" s="402" t="s">
        <v>1335</v>
      </c>
      <c r="E532" s="405">
        <f>E520</f>
        <v>91.3</v>
      </c>
      <c r="F532" s="402" t="s">
        <v>73</v>
      </c>
      <c r="G532" s="406">
        <v>0.03</v>
      </c>
      <c r="H532" s="406">
        <f t="shared" si="106"/>
        <v>2.7389999999999999</v>
      </c>
      <c r="I532" s="547"/>
      <c r="J532" s="547"/>
      <c r="K532" s="547"/>
      <c r="L532" s="547"/>
      <c r="M532" s="547">
        <f>J532+H532*Tabellen!$K$2+L532</f>
        <v>56.615130000000001</v>
      </c>
      <c r="N532" s="495"/>
      <c r="O532" s="660">
        <f t="shared" si="107"/>
        <v>56.615130000000001</v>
      </c>
      <c r="P532" s="673"/>
      <c r="Q532" s="665" t="s">
        <v>983</v>
      </c>
      <c r="R532" s="660">
        <f>H532*Tabellen!$K$2*Tabellen!$F$2</f>
        <v>56.615130000000001</v>
      </c>
      <c r="S532" s="666" t="s">
        <v>1049</v>
      </c>
      <c r="T532" s="660">
        <f>J532*Tabellen!$F$2</f>
        <v>0</v>
      </c>
      <c r="U532" s="660">
        <f>R532*Tabellen!$G$2</f>
        <v>5.0953616999999998</v>
      </c>
      <c r="V532" s="660">
        <f>T532*Tabellen!$H$2</f>
        <v>0</v>
      </c>
      <c r="W532" s="660">
        <f t="shared" si="108"/>
        <v>5.0953616999999998</v>
      </c>
      <c r="X532" s="660">
        <f t="shared" si="109"/>
        <v>61.710491699999999</v>
      </c>
      <c r="Y532" s="659"/>
      <c r="Z532" s="617"/>
      <c r="AA532" s="617"/>
      <c r="AB532" s="617"/>
      <c r="AC532" s="617"/>
      <c r="AD532" s="617"/>
      <c r="AE532" s="617"/>
      <c r="AF532" s="617"/>
      <c r="AG532" s="617"/>
      <c r="AH532" s="617"/>
      <c r="AI532" s="617"/>
      <c r="AJ532" s="617"/>
      <c r="AK532" s="617"/>
      <c r="AL532" s="617"/>
      <c r="AM532" s="617"/>
      <c r="AN532" s="617"/>
      <c r="AO532" s="617"/>
      <c r="AP532" s="617"/>
      <c r="AQ532" s="617"/>
      <c r="AR532" s="617"/>
      <c r="AS532" s="617"/>
      <c r="AT532" s="617"/>
      <c r="AU532" s="617"/>
      <c r="AV532" s="617"/>
      <c r="AW532" s="617"/>
      <c r="AX532" s="617"/>
      <c r="AY532" s="617"/>
      <c r="AZ532" s="617"/>
      <c r="BA532" s="617"/>
      <c r="BB532" s="617"/>
      <c r="BC532" s="617"/>
      <c r="BD532" s="617"/>
      <c r="BE532" s="617"/>
      <c r="BF532" s="617"/>
      <c r="BG532" s="617"/>
      <c r="BH532" s="617"/>
      <c r="BI532" s="617"/>
      <c r="BJ532" s="617"/>
      <c r="BK532" s="617"/>
      <c r="BL532" s="617"/>
      <c r="BM532" s="617"/>
      <c r="BN532" s="617"/>
      <c r="BO532" s="617"/>
      <c r="BP532" s="617"/>
      <c r="BQ532" s="617"/>
      <c r="BR532" s="617"/>
      <c r="BS532" s="617"/>
    </row>
    <row r="533" spans="1:71" s="401" customFormat="1" ht="15.6" customHeight="1" outlineLevel="2" x14ac:dyDescent="0.2">
      <c r="A533" s="590"/>
      <c r="B533" s="404"/>
      <c r="C533" s="485"/>
      <c r="D533" s="402" t="s">
        <v>1730</v>
      </c>
      <c r="E533" s="405">
        <f>E520*1.1</f>
        <v>100.43</v>
      </c>
      <c r="F533" s="402" t="s">
        <v>73</v>
      </c>
      <c r="G533" s="406"/>
      <c r="H533" s="406"/>
      <c r="I533" s="547">
        <v>10.143000000000001</v>
      </c>
      <c r="J533" s="547">
        <f t="shared" si="110"/>
        <v>1018.6614900000002</v>
      </c>
      <c r="K533" s="547"/>
      <c r="L533" s="547"/>
      <c r="M533" s="547">
        <f>J533+H533*Tabellen!$K$2+L533</f>
        <v>1018.6614900000002</v>
      </c>
      <c r="N533" s="495"/>
      <c r="O533" s="660">
        <f t="shared" si="107"/>
        <v>1018.6614900000002</v>
      </c>
      <c r="P533" s="673"/>
      <c r="Q533" s="665" t="s">
        <v>983</v>
      </c>
      <c r="R533" s="660">
        <f>H533*Tabellen!$K$2*Tabellen!$F$2</f>
        <v>0</v>
      </c>
      <c r="S533" s="666" t="s">
        <v>1049</v>
      </c>
      <c r="T533" s="660">
        <f>J533*Tabellen!$F$2</f>
        <v>1018.6614900000002</v>
      </c>
      <c r="U533" s="660">
        <f>R533*Tabellen!$G$2</f>
        <v>0</v>
      </c>
      <c r="V533" s="660">
        <f>T533*Tabellen!$H$2</f>
        <v>213.91891290000004</v>
      </c>
      <c r="W533" s="660">
        <f t="shared" si="108"/>
        <v>213.91891290000004</v>
      </c>
      <c r="X533" s="660">
        <f t="shared" si="109"/>
        <v>1232.5804029000003</v>
      </c>
      <c r="Y533" s="676"/>
      <c r="Z533" s="617"/>
      <c r="AA533" s="617"/>
      <c r="AB533" s="617"/>
      <c r="AC533" s="617"/>
      <c r="AD533" s="617"/>
      <c r="AE533" s="617"/>
      <c r="AF533" s="617"/>
      <c r="AG533" s="617"/>
      <c r="AH533" s="617"/>
      <c r="AI533" s="617"/>
      <c r="AJ533" s="617"/>
      <c r="AK533" s="617"/>
      <c r="AL533" s="617"/>
      <c r="AM533" s="617"/>
      <c r="AN533" s="617"/>
      <c r="AO533" s="617"/>
      <c r="AP533" s="617"/>
      <c r="AQ533" s="617"/>
      <c r="AR533" s="617"/>
      <c r="AS533" s="617"/>
      <c r="AT533" s="617"/>
      <c r="AU533" s="617"/>
      <c r="AV533" s="617"/>
      <c r="AW533" s="617"/>
      <c r="AX533" s="617"/>
      <c r="AY533" s="617"/>
      <c r="AZ533" s="617"/>
      <c r="BA533" s="617"/>
      <c r="BB533" s="617"/>
      <c r="BC533" s="617"/>
      <c r="BD533" s="617"/>
      <c r="BE533" s="617"/>
      <c r="BF533" s="617"/>
      <c r="BG533" s="617"/>
      <c r="BH533" s="617"/>
      <c r="BI533" s="617"/>
      <c r="BJ533" s="617"/>
      <c r="BK533" s="617"/>
      <c r="BL533" s="617"/>
      <c r="BM533" s="617"/>
      <c r="BN533" s="617"/>
      <c r="BO533" s="617"/>
      <c r="BP533" s="617"/>
      <c r="BQ533" s="617"/>
      <c r="BR533" s="617"/>
      <c r="BS533" s="617"/>
    </row>
    <row r="534" spans="1:71" s="401" customFormat="1" ht="15.6" customHeight="1" outlineLevel="2" x14ac:dyDescent="0.2">
      <c r="A534" s="590"/>
      <c r="B534" s="404"/>
      <c r="C534" s="485"/>
      <c r="D534" s="402" t="s">
        <v>1730</v>
      </c>
      <c r="E534" s="405">
        <f>E520</f>
        <v>91.3</v>
      </c>
      <c r="F534" s="402" t="s">
        <v>73</v>
      </c>
      <c r="G534" s="406">
        <v>0.35</v>
      </c>
      <c r="H534" s="406">
        <f t="shared" si="106"/>
        <v>31.954999999999998</v>
      </c>
      <c r="I534" s="547"/>
      <c r="J534" s="547"/>
      <c r="K534" s="547"/>
      <c r="L534" s="547"/>
      <c r="M534" s="547">
        <f>J534+H534*Tabellen!$K$2+L534</f>
        <v>660.50985000000003</v>
      </c>
      <c r="N534" s="495"/>
      <c r="O534" s="660">
        <f t="shared" si="107"/>
        <v>660.50985000000003</v>
      </c>
      <c r="P534" s="673"/>
      <c r="Q534" s="665" t="s">
        <v>983</v>
      </c>
      <c r="R534" s="660">
        <f>H534*Tabellen!$K$2*Tabellen!$F$2</f>
        <v>660.50985000000003</v>
      </c>
      <c r="S534" s="666" t="s">
        <v>1049</v>
      </c>
      <c r="T534" s="660">
        <f>J534*Tabellen!$F$2</f>
        <v>0</v>
      </c>
      <c r="U534" s="660">
        <f>R534*Tabellen!$G$2</f>
        <v>59.4458865</v>
      </c>
      <c r="V534" s="660">
        <f>T534*Tabellen!$H$2</f>
        <v>0</v>
      </c>
      <c r="W534" s="660">
        <f t="shared" si="108"/>
        <v>59.4458865</v>
      </c>
      <c r="X534" s="660">
        <f t="shared" si="109"/>
        <v>719.95573650000006</v>
      </c>
      <c r="Y534" s="659"/>
      <c r="Z534" s="617"/>
      <c r="AA534" s="617"/>
      <c r="AB534" s="617"/>
      <c r="AC534" s="617"/>
      <c r="AD534" s="617"/>
      <c r="AE534" s="617"/>
      <c r="AF534" s="617"/>
      <c r="AG534" s="617"/>
      <c r="AH534" s="617"/>
      <c r="AI534" s="617"/>
      <c r="AJ534" s="617"/>
      <c r="AK534" s="617"/>
      <c r="AL534" s="617"/>
      <c r="AM534" s="617"/>
      <c r="AN534" s="617"/>
      <c r="AO534" s="617"/>
      <c r="AP534" s="617"/>
      <c r="AQ534" s="617"/>
      <c r="AR534" s="617"/>
      <c r="AS534" s="617"/>
      <c r="AT534" s="617"/>
      <c r="AU534" s="617"/>
      <c r="AV534" s="617"/>
      <c r="AW534" s="617"/>
      <c r="AX534" s="617"/>
      <c r="AY534" s="617"/>
      <c r="AZ534" s="617"/>
      <c r="BA534" s="617"/>
      <c r="BB534" s="617"/>
      <c r="BC534" s="617"/>
      <c r="BD534" s="617"/>
      <c r="BE534" s="617"/>
      <c r="BF534" s="617"/>
      <c r="BG534" s="617"/>
      <c r="BH534" s="617"/>
      <c r="BI534" s="617"/>
      <c r="BJ534" s="617"/>
      <c r="BK534" s="617"/>
      <c r="BL534" s="617"/>
      <c r="BM534" s="617"/>
      <c r="BN534" s="617"/>
      <c r="BO534" s="617"/>
      <c r="BP534" s="617"/>
      <c r="BQ534" s="617"/>
      <c r="BR534" s="617"/>
      <c r="BS534" s="617"/>
    </row>
    <row r="535" spans="1:71" s="401" customFormat="1" ht="15.6" customHeight="1" outlineLevel="2" x14ac:dyDescent="0.2">
      <c r="A535" s="590"/>
      <c r="B535" s="404"/>
      <c r="C535" s="485"/>
      <c r="D535" s="404" t="s">
        <v>1336</v>
      </c>
      <c r="E535" s="405">
        <f>E520</f>
        <v>91.3</v>
      </c>
      <c r="F535" s="402" t="s">
        <v>73</v>
      </c>
      <c r="G535" s="405"/>
      <c r="H535" s="406">
        <f t="shared" si="106"/>
        <v>0</v>
      </c>
      <c r="I535" s="547">
        <v>5.6924999999999999</v>
      </c>
      <c r="J535" s="547">
        <f t="shared" si="110"/>
        <v>519.72524999999996</v>
      </c>
      <c r="K535" s="547"/>
      <c r="L535" s="547"/>
      <c r="M535" s="547">
        <f>J535+H535*Tabellen!$K$2+L535</f>
        <v>519.72524999999996</v>
      </c>
      <c r="N535" s="495"/>
      <c r="O535" s="660">
        <f t="shared" si="107"/>
        <v>519.72524999999996</v>
      </c>
      <c r="P535" s="673"/>
      <c r="Q535" s="665" t="s">
        <v>983</v>
      </c>
      <c r="R535" s="660">
        <f>H535*Tabellen!$K$2*Tabellen!$F$2</f>
        <v>0</v>
      </c>
      <c r="S535" s="666" t="s">
        <v>1049</v>
      </c>
      <c r="T535" s="660">
        <f>J535*Tabellen!$F$2</f>
        <v>519.72524999999996</v>
      </c>
      <c r="U535" s="660">
        <f>R535*Tabellen!$G$2</f>
        <v>0</v>
      </c>
      <c r="V535" s="660">
        <f>T535*Tabellen!$H$2</f>
        <v>109.14230249999999</v>
      </c>
      <c r="W535" s="660">
        <f t="shared" si="108"/>
        <v>109.14230249999999</v>
      </c>
      <c r="X535" s="660">
        <f t="shared" si="109"/>
        <v>628.86755249999999</v>
      </c>
      <c r="Y535" s="659"/>
      <c r="Z535" s="617"/>
      <c r="AA535" s="617"/>
      <c r="AB535" s="617"/>
      <c r="AC535" s="617"/>
      <c r="AD535" s="617"/>
      <c r="AE535" s="617"/>
      <c r="AF535" s="617"/>
      <c r="AG535" s="617"/>
      <c r="AH535" s="617"/>
      <c r="AI535" s="617"/>
      <c r="AJ535" s="617"/>
      <c r="AK535" s="617"/>
      <c r="AL535" s="617"/>
      <c r="AM535" s="617"/>
      <c r="AN535" s="617"/>
      <c r="AO535" s="617"/>
      <c r="AP535" s="617"/>
      <c r="AQ535" s="617"/>
      <c r="AR535" s="617"/>
      <c r="AS535" s="617"/>
      <c r="AT535" s="617"/>
      <c r="AU535" s="617"/>
      <c r="AV535" s="617"/>
      <c r="AW535" s="617"/>
      <c r="AX535" s="617"/>
      <c r="AY535" s="617"/>
      <c r="AZ535" s="617"/>
      <c r="BA535" s="617"/>
      <c r="BB535" s="617"/>
      <c r="BC535" s="617"/>
      <c r="BD535" s="617"/>
      <c r="BE535" s="617"/>
      <c r="BF535" s="617"/>
      <c r="BG535" s="617"/>
      <c r="BH535" s="617"/>
      <c r="BI535" s="617"/>
      <c r="BJ535" s="617"/>
      <c r="BK535" s="617"/>
      <c r="BL535" s="617"/>
      <c r="BM535" s="617"/>
      <c r="BN535" s="617"/>
      <c r="BO535" s="617"/>
      <c r="BP535" s="617"/>
      <c r="BQ535" s="617"/>
      <c r="BR535" s="617"/>
      <c r="BS535" s="617"/>
    </row>
    <row r="536" spans="1:71" s="401" customFormat="1" ht="15.6" customHeight="1" outlineLevel="2" x14ac:dyDescent="0.2">
      <c r="A536" s="590"/>
      <c r="B536" s="404"/>
      <c r="C536" s="485"/>
      <c r="D536" s="404" t="s">
        <v>1328</v>
      </c>
      <c r="E536" s="405">
        <v>1</v>
      </c>
      <c r="F536" s="402" t="s">
        <v>830</v>
      </c>
      <c r="G536" s="405">
        <v>4</v>
      </c>
      <c r="H536" s="406">
        <f t="shared" si="106"/>
        <v>4</v>
      </c>
      <c r="I536" s="547"/>
      <c r="J536" s="547"/>
      <c r="K536" s="547"/>
      <c r="L536" s="547"/>
      <c r="M536" s="547">
        <f>J536+H536*Tabellen!$K$2+L536</f>
        <v>82.68</v>
      </c>
      <c r="N536" s="495"/>
      <c r="O536" s="660">
        <f t="shared" si="107"/>
        <v>82.68</v>
      </c>
      <c r="P536" s="673"/>
      <c r="Q536" s="665" t="s">
        <v>983</v>
      </c>
      <c r="R536" s="660">
        <f>H536*Tabellen!$K$2*Tabellen!$F$2</f>
        <v>82.68</v>
      </c>
      <c r="S536" s="666" t="s">
        <v>1049</v>
      </c>
      <c r="T536" s="660">
        <f>J536*Tabellen!$F$2</f>
        <v>0</v>
      </c>
      <c r="U536" s="660">
        <f>R536*Tabellen!$G$2</f>
        <v>7.4412000000000003</v>
      </c>
      <c r="V536" s="660">
        <f>T536*Tabellen!$H$2</f>
        <v>0</v>
      </c>
      <c r="W536" s="660">
        <f t="shared" si="108"/>
        <v>7.4412000000000003</v>
      </c>
      <c r="X536" s="660">
        <f t="shared" si="109"/>
        <v>90.121200000000002</v>
      </c>
      <c r="Y536" s="659"/>
      <c r="Z536" s="617"/>
      <c r="AA536" s="617"/>
      <c r="AB536" s="617"/>
      <c r="AC536" s="617"/>
      <c r="AD536" s="617"/>
      <c r="AE536" s="617"/>
      <c r="AF536" s="617"/>
      <c r="AG536" s="617"/>
      <c r="AH536" s="617"/>
      <c r="AI536" s="617"/>
      <c r="AJ536" s="617"/>
      <c r="AK536" s="617"/>
      <c r="AL536" s="617"/>
      <c r="AM536" s="617"/>
      <c r="AN536" s="617"/>
      <c r="AO536" s="617"/>
      <c r="AP536" s="617"/>
      <c r="AQ536" s="617"/>
      <c r="AR536" s="617"/>
      <c r="AS536" s="617"/>
      <c r="AT536" s="617"/>
      <c r="AU536" s="617"/>
      <c r="AV536" s="617"/>
      <c r="AW536" s="617"/>
      <c r="AX536" s="617"/>
      <c r="AY536" s="617"/>
      <c r="AZ536" s="617"/>
      <c r="BA536" s="617"/>
      <c r="BB536" s="617"/>
      <c r="BC536" s="617"/>
      <c r="BD536" s="617"/>
      <c r="BE536" s="617"/>
      <c r="BF536" s="617"/>
      <c r="BG536" s="617"/>
      <c r="BH536" s="617"/>
      <c r="BI536" s="617"/>
      <c r="BJ536" s="617"/>
      <c r="BK536" s="617"/>
      <c r="BL536" s="617"/>
      <c r="BM536" s="617"/>
      <c r="BN536" s="617"/>
      <c r="BO536" s="617"/>
      <c r="BP536" s="617"/>
      <c r="BQ536" s="617"/>
      <c r="BR536" s="617"/>
      <c r="BS536" s="617"/>
    </row>
    <row r="537" spans="1:71" s="521" customFormat="1" ht="15.6" customHeight="1" outlineLevel="2" x14ac:dyDescent="0.2">
      <c r="A537" s="592"/>
      <c r="B537" s="404"/>
      <c r="C537" s="485"/>
      <c r="D537" s="402"/>
      <c r="E537" s="522"/>
      <c r="G537" s="523"/>
      <c r="H537" s="523"/>
      <c r="I537" s="561"/>
      <c r="J537" s="561"/>
      <c r="K537" s="561"/>
      <c r="L537" s="561"/>
      <c r="M537" s="561"/>
      <c r="N537" s="524"/>
      <c r="O537" s="659"/>
      <c r="P537" s="673"/>
      <c r="Q537" s="665"/>
      <c r="R537" s="660"/>
      <c r="S537" s="666"/>
      <c r="T537" s="660"/>
      <c r="U537" s="660"/>
      <c r="V537" s="660"/>
      <c r="W537" s="660"/>
      <c r="X537" s="660"/>
      <c r="Y537" s="676"/>
      <c r="Z537" s="620"/>
      <c r="AA537" s="620"/>
      <c r="AB537" s="620"/>
      <c r="AC537" s="620"/>
      <c r="AD537" s="620"/>
      <c r="AE537" s="620"/>
      <c r="AF537" s="620"/>
      <c r="AG537" s="620"/>
      <c r="AH537" s="620"/>
      <c r="AI537" s="620"/>
      <c r="AJ537" s="620"/>
      <c r="AK537" s="620"/>
      <c r="AL537" s="620"/>
      <c r="AM537" s="620"/>
      <c r="AN537" s="620"/>
      <c r="AO537" s="620"/>
      <c r="AP537" s="620"/>
      <c r="AQ537" s="620"/>
      <c r="AR537" s="620"/>
      <c r="AS537" s="620"/>
      <c r="AT537" s="620"/>
      <c r="AU537" s="620"/>
      <c r="AV537" s="620"/>
      <c r="AW537" s="620"/>
      <c r="AX537" s="620"/>
      <c r="AY537" s="620"/>
      <c r="AZ537" s="620"/>
      <c r="BA537" s="620"/>
      <c r="BB537" s="620"/>
      <c r="BC537" s="620"/>
      <c r="BD537" s="620"/>
      <c r="BE537" s="620"/>
      <c r="BF537" s="620"/>
      <c r="BG537" s="620"/>
      <c r="BH537" s="620"/>
      <c r="BI537" s="620"/>
      <c r="BJ537" s="620"/>
      <c r="BK537" s="620"/>
      <c r="BL537" s="620"/>
      <c r="BM537" s="620"/>
      <c r="BN537" s="620"/>
      <c r="BO537" s="620"/>
      <c r="BP537" s="620"/>
      <c r="BQ537" s="620"/>
      <c r="BR537" s="620"/>
      <c r="BS537" s="620"/>
    </row>
    <row r="538" spans="1:71" ht="15.6" customHeight="1" outlineLevel="2" x14ac:dyDescent="0.2">
      <c r="B538" s="404"/>
      <c r="E538" s="405"/>
      <c r="G538" s="406"/>
      <c r="H538" s="406"/>
      <c r="K538" s="562"/>
      <c r="N538" s="494"/>
      <c r="O538" s="659"/>
      <c r="P538" s="659"/>
      <c r="Q538" s="659"/>
      <c r="Y538" s="659"/>
      <c r="Z538" s="614"/>
    </row>
    <row r="539" spans="1:71" ht="9" customHeight="1" outlineLevel="1" x14ac:dyDescent="0.2">
      <c r="B539" s="408"/>
      <c r="D539" s="409"/>
      <c r="E539" s="411"/>
      <c r="F539" s="409"/>
      <c r="G539" s="410"/>
      <c r="H539" s="410"/>
      <c r="I539" s="548"/>
      <c r="J539" s="548"/>
      <c r="K539" s="548"/>
      <c r="L539" s="548"/>
      <c r="M539" s="548"/>
      <c r="N539" s="485"/>
      <c r="O539" s="663"/>
      <c r="P539" s="663"/>
      <c r="Q539" s="663"/>
      <c r="R539" s="664"/>
      <c r="S539" s="664"/>
      <c r="T539" s="664"/>
      <c r="U539" s="664"/>
      <c r="V539" s="664"/>
      <c r="W539" s="664"/>
      <c r="X539" s="664"/>
      <c r="Y539" s="663"/>
      <c r="Z539" s="615"/>
      <c r="AA539" s="616"/>
      <c r="AG539" s="613"/>
      <c r="AH539" s="613"/>
    </row>
    <row r="540" spans="1:71" s="568" customFormat="1" ht="15.6" customHeight="1" outlineLevel="1" x14ac:dyDescent="0.2">
      <c r="B540" s="395" t="s">
        <v>975</v>
      </c>
      <c r="C540" s="593"/>
      <c r="D540" s="396" t="s">
        <v>1478</v>
      </c>
      <c r="E540" s="403">
        <v>91.3</v>
      </c>
      <c r="F540" s="396" t="s">
        <v>73</v>
      </c>
      <c r="G540" s="397"/>
      <c r="H540" s="397">
        <f>SUM(H541:H558)/E540</f>
        <v>1.2372359336335239</v>
      </c>
      <c r="I540" s="546"/>
      <c r="J540" s="546">
        <f>SUM(J541:J558)/E540</f>
        <v>41.778258862500003</v>
      </c>
      <c r="K540" s="546"/>
      <c r="L540" s="546"/>
      <c r="M540" s="546">
        <f>SUM(M541:M558)/E540</f>
        <v>67.351925610704953</v>
      </c>
      <c r="N540" s="593"/>
      <c r="O540" s="657">
        <f>SUM(O541:O558)/E540</f>
        <v>67.351925610704953</v>
      </c>
      <c r="P540" s="656" t="str">
        <f>B540</f>
        <v>V1-3-E3</v>
      </c>
      <c r="Q540" s="656"/>
      <c r="R540" s="657"/>
      <c r="S540" s="657"/>
      <c r="T540" s="657"/>
      <c r="U540" s="670"/>
      <c r="V540" s="657"/>
      <c r="W540" s="657"/>
      <c r="X540" s="657">
        <f>SUM(X541:X558)/E540</f>
        <v>78.426989979168383</v>
      </c>
      <c r="Y540" s="658"/>
      <c r="Z540" s="610"/>
      <c r="AA540" s="610"/>
      <c r="AB540" s="610"/>
      <c r="AC540" s="610"/>
      <c r="AD540" s="610"/>
      <c r="AE540" s="610"/>
      <c r="AF540" s="610"/>
      <c r="AG540" s="610"/>
      <c r="AH540" s="610"/>
      <c r="AI540" s="610"/>
      <c r="AJ540" s="610"/>
      <c r="AK540" s="610"/>
      <c r="AL540" s="610"/>
      <c r="AM540" s="610"/>
      <c r="AN540" s="610"/>
      <c r="AO540" s="610"/>
      <c r="AP540" s="610"/>
      <c r="AQ540" s="610"/>
      <c r="AR540" s="610"/>
      <c r="AS540" s="610"/>
      <c r="AT540" s="610"/>
      <c r="AU540" s="610"/>
      <c r="AV540" s="610"/>
      <c r="AW540" s="610"/>
      <c r="AX540" s="610"/>
      <c r="AY540" s="610"/>
      <c r="AZ540" s="610"/>
      <c r="BA540" s="610"/>
      <c r="BB540" s="610"/>
      <c r="BC540" s="610"/>
      <c r="BD540" s="610"/>
      <c r="BE540" s="610"/>
      <c r="BF540" s="610"/>
      <c r="BG540" s="610"/>
      <c r="BH540" s="610"/>
      <c r="BI540" s="610"/>
      <c r="BJ540" s="610"/>
      <c r="BK540" s="610"/>
      <c r="BL540" s="610"/>
      <c r="BM540" s="610"/>
      <c r="BN540" s="610"/>
      <c r="BO540" s="610"/>
      <c r="BP540" s="610"/>
      <c r="BQ540" s="610"/>
      <c r="BR540" s="610"/>
      <c r="BS540" s="610"/>
    </row>
    <row r="541" spans="1:71" ht="15.6" customHeight="1" outlineLevel="2" x14ac:dyDescent="0.2">
      <c r="B541" s="404"/>
      <c r="D541" s="413" t="s">
        <v>1193</v>
      </c>
      <c r="E541" s="405"/>
      <c r="G541" s="406"/>
      <c r="H541" s="406"/>
      <c r="K541" s="562"/>
      <c r="N541" s="494"/>
      <c r="O541" s="659" t="str">
        <f>R541</f>
        <v xml:space="preserve"> </v>
      </c>
      <c r="P541" s="659"/>
      <c r="Q541" s="665"/>
      <c r="R541" s="672" t="str">
        <f>Tabellen!$C$2</f>
        <v xml:space="preserve"> </v>
      </c>
      <c r="S541" s="666"/>
      <c r="T541" s="672" t="str">
        <f>Tabellen!$C$2</f>
        <v xml:space="preserve"> </v>
      </c>
    </row>
    <row r="542" spans="1:71" s="401" customFormat="1" ht="15.6" customHeight="1" outlineLevel="2" x14ac:dyDescent="0.2">
      <c r="A542" s="590"/>
      <c r="B542" s="404"/>
      <c r="C542" s="485"/>
      <c r="D542" s="402" t="s">
        <v>1299</v>
      </c>
      <c r="E542" s="405">
        <v>1</v>
      </c>
      <c r="F542" s="402" t="s">
        <v>830</v>
      </c>
      <c r="G542" s="406">
        <v>2</v>
      </c>
      <c r="H542" s="406">
        <f t="shared" ref="H542:H556" si="111">E542*G542</f>
        <v>2</v>
      </c>
      <c r="I542" s="547"/>
      <c r="J542" s="547"/>
      <c r="K542" s="547"/>
      <c r="L542" s="547"/>
      <c r="M542" s="547">
        <f>J542+H542*Tabellen!$K$2+L542</f>
        <v>41.34</v>
      </c>
      <c r="N542" s="495"/>
      <c r="O542" s="660">
        <f t="shared" ref="O542:O556" si="112">R542+T542</f>
        <v>41.34</v>
      </c>
      <c r="P542" s="673"/>
      <c r="Q542" s="665" t="s">
        <v>983</v>
      </c>
      <c r="R542" s="660">
        <f>H542*Tabellen!$K$2*Tabellen!$F$2</f>
        <v>41.34</v>
      </c>
      <c r="S542" s="666" t="s">
        <v>1049</v>
      </c>
      <c r="T542" s="660">
        <f>J542*Tabellen!$F$2</f>
        <v>0</v>
      </c>
      <c r="U542" s="660">
        <f>R542*Tabellen!$G$2</f>
        <v>3.7206000000000001</v>
      </c>
      <c r="V542" s="660">
        <f>T542*Tabellen!$H$2</f>
        <v>0</v>
      </c>
      <c r="W542" s="660">
        <f t="shared" ref="W542:W556" si="113">U542+V542</f>
        <v>3.7206000000000001</v>
      </c>
      <c r="X542" s="660">
        <f t="shared" ref="X542:X556" si="114">O542+W542</f>
        <v>45.060600000000001</v>
      </c>
      <c r="Y542" s="661"/>
      <c r="Z542" s="617"/>
      <c r="AA542" s="617"/>
      <c r="AB542" s="617"/>
      <c r="AC542" s="617"/>
      <c r="AD542" s="617"/>
      <c r="AE542" s="617"/>
      <c r="AF542" s="617"/>
      <c r="AG542" s="617"/>
      <c r="AH542" s="617"/>
      <c r="AI542" s="617"/>
      <c r="AJ542" s="617"/>
      <c r="AK542" s="617"/>
      <c r="AL542" s="617"/>
      <c r="AM542" s="617"/>
      <c r="AN542" s="617"/>
      <c r="AO542" s="617"/>
      <c r="AP542" s="617"/>
      <c r="AQ542" s="617"/>
      <c r="AR542" s="617"/>
      <c r="AS542" s="617"/>
      <c r="AT542" s="617"/>
      <c r="AU542" s="617"/>
      <c r="AV542" s="617"/>
      <c r="AW542" s="617"/>
      <c r="AX542" s="617"/>
      <c r="AY542" s="617"/>
      <c r="AZ542" s="617"/>
      <c r="BA542" s="617"/>
      <c r="BB542" s="617"/>
      <c r="BC542" s="617"/>
      <c r="BD542" s="617"/>
      <c r="BE542" s="617"/>
      <c r="BF542" s="617"/>
      <c r="BG542" s="617"/>
      <c r="BH542" s="617"/>
      <c r="BI542" s="617"/>
      <c r="BJ542" s="617"/>
      <c r="BK542" s="617"/>
      <c r="BL542" s="617"/>
      <c r="BM542" s="617"/>
      <c r="BN542" s="617"/>
      <c r="BO542" s="617"/>
      <c r="BP542" s="617"/>
      <c r="BQ542" s="617"/>
      <c r="BR542" s="617"/>
      <c r="BS542" s="617"/>
    </row>
    <row r="543" spans="1:71" s="401" customFormat="1" ht="15.6" customHeight="1" outlineLevel="2" x14ac:dyDescent="0.2">
      <c r="A543" s="590"/>
      <c r="B543" s="404"/>
      <c r="C543" s="485"/>
      <c r="D543" s="402" t="s">
        <v>1329</v>
      </c>
      <c r="E543" s="405">
        <f>91.3/2.7</f>
        <v>33.81481481481481</v>
      </c>
      <c r="F543" s="402" t="s">
        <v>70</v>
      </c>
      <c r="G543" s="406">
        <v>0.05</v>
      </c>
      <c r="H543" s="406">
        <f t="shared" si="111"/>
        <v>1.6907407407407407</v>
      </c>
      <c r="I543" s="547"/>
      <c r="J543" s="547"/>
      <c r="K543" s="547"/>
      <c r="L543" s="547"/>
      <c r="M543" s="547">
        <f>J543+H543*Tabellen!$K$2+L543</f>
        <v>34.947611111111115</v>
      </c>
      <c r="N543" s="495"/>
      <c r="O543" s="660">
        <f t="shared" si="112"/>
        <v>34.947611111111115</v>
      </c>
      <c r="P543" s="673"/>
      <c r="Q543" s="665" t="s">
        <v>983</v>
      </c>
      <c r="R543" s="660">
        <f>H543*Tabellen!$K$2*Tabellen!$F$2</f>
        <v>34.947611111111115</v>
      </c>
      <c r="S543" s="666" t="s">
        <v>1049</v>
      </c>
      <c r="T543" s="660">
        <f>J543*Tabellen!$F$2</f>
        <v>0</v>
      </c>
      <c r="U543" s="660">
        <f>R543*Tabellen!$G$2</f>
        <v>3.1452850000000003</v>
      </c>
      <c r="V543" s="660">
        <f>T543*Tabellen!$H$2</f>
        <v>0</v>
      </c>
      <c r="W543" s="660">
        <f t="shared" si="113"/>
        <v>3.1452850000000003</v>
      </c>
      <c r="X543" s="660">
        <f t="shared" si="114"/>
        <v>38.092896111111116</v>
      </c>
      <c r="Y543" s="661"/>
      <c r="Z543" s="617"/>
      <c r="AA543" s="617"/>
      <c r="AB543" s="617"/>
      <c r="AC543" s="617"/>
      <c r="AD543" s="617"/>
      <c r="AE543" s="617"/>
      <c r="AF543" s="617"/>
      <c r="AG543" s="617"/>
      <c r="AH543" s="617"/>
      <c r="AI543" s="617"/>
      <c r="AJ543" s="617"/>
      <c r="AK543" s="617"/>
      <c r="AL543" s="617"/>
      <c r="AM543" s="617"/>
      <c r="AN543" s="617"/>
      <c r="AO543" s="617"/>
      <c r="AP543" s="617"/>
      <c r="AQ543" s="617"/>
      <c r="AR543" s="617"/>
      <c r="AS543" s="617"/>
      <c r="AT543" s="617"/>
      <c r="AU543" s="617"/>
      <c r="AV543" s="617"/>
      <c r="AW543" s="617"/>
      <c r="AX543" s="617"/>
      <c r="AY543" s="617"/>
      <c r="AZ543" s="617"/>
      <c r="BA543" s="617"/>
      <c r="BB543" s="617"/>
      <c r="BC543" s="617"/>
      <c r="BD543" s="617"/>
      <c r="BE543" s="617"/>
      <c r="BF543" s="617"/>
      <c r="BG543" s="617"/>
      <c r="BH543" s="617"/>
      <c r="BI543" s="617"/>
      <c r="BJ543" s="617"/>
      <c r="BK543" s="617"/>
      <c r="BL543" s="617"/>
      <c r="BM543" s="617"/>
      <c r="BN543" s="617"/>
      <c r="BO543" s="617"/>
      <c r="BP543" s="617"/>
      <c r="BQ543" s="617"/>
      <c r="BR543" s="617"/>
      <c r="BS543" s="617"/>
    </row>
    <row r="544" spans="1:71" s="401" customFormat="1" ht="15.6" customHeight="1" outlineLevel="2" x14ac:dyDescent="0.2">
      <c r="A544" s="590"/>
      <c r="B544" s="404"/>
      <c r="C544" s="485"/>
      <c r="D544" s="402" t="s">
        <v>1000</v>
      </c>
      <c r="E544" s="405">
        <f>E540*1.7</f>
        <v>155.20999999999998</v>
      </c>
      <c r="F544" s="402" t="s">
        <v>70</v>
      </c>
      <c r="G544" s="406"/>
      <c r="H544" s="406"/>
      <c r="I544" s="547">
        <v>2.2563</v>
      </c>
      <c r="J544" s="547">
        <f t="shared" ref="J544:J555" si="115">E544*I544</f>
        <v>350.20032299999997</v>
      </c>
      <c r="K544" s="547"/>
      <c r="L544" s="547"/>
      <c r="M544" s="547">
        <f>J544+H544*Tabellen!$K$2+L544</f>
        <v>350.20032299999997</v>
      </c>
      <c r="N544" s="495"/>
      <c r="O544" s="660">
        <f t="shared" si="112"/>
        <v>350.20032299999997</v>
      </c>
      <c r="P544" s="673"/>
      <c r="Q544" s="665" t="s">
        <v>983</v>
      </c>
      <c r="R544" s="660">
        <f>H544*Tabellen!$K$2*Tabellen!$F$2</f>
        <v>0</v>
      </c>
      <c r="S544" s="666" t="s">
        <v>1049</v>
      </c>
      <c r="T544" s="660">
        <f>J544*Tabellen!$F$2</f>
        <v>350.20032299999997</v>
      </c>
      <c r="U544" s="660">
        <f>R544*Tabellen!$G$2</f>
        <v>0</v>
      </c>
      <c r="V544" s="660">
        <f>T544*Tabellen!$H$2</f>
        <v>73.542067829999993</v>
      </c>
      <c r="W544" s="660">
        <f t="shared" si="113"/>
        <v>73.542067829999993</v>
      </c>
      <c r="X544" s="660">
        <f t="shared" si="114"/>
        <v>423.74239082999998</v>
      </c>
      <c r="Y544" s="661"/>
      <c r="Z544" s="617"/>
      <c r="AA544" s="617"/>
      <c r="AB544" s="617"/>
      <c r="AC544" s="617"/>
      <c r="AD544" s="617"/>
      <c r="AE544" s="617"/>
      <c r="AF544" s="617"/>
      <c r="AG544" s="617"/>
      <c r="AH544" s="617"/>
      <c r="AI544" s="617"/>
      <c r="AJ544" s="617"/>
      <c r="AK544" s="617"/>
      <c r="AL544" s="617"/>
      <c r="AM544" s="617"/>
      <c r="AN544" s="617"/>
      <c r="AO544" s="617"/>
      <c r="AP544" s="617"/>
      <c r="AQ544" s="617"/>
      <c r="AR544" s="617"/>
      <c r="AS544" s="617"/>
      <c r="AT544" s="617"/>
      <c r="AU544" s="617"/>
      <c r="AV544" s="617"/>
      <c r="AW544" s="617"/>
      <c r="AX544" s="617"/>
      <c r="AY544" s="617"/>
      <c r="AZ544" s="617"/>
      <c r="BA544" s="617"/>
      <c r="BB544" s="617"/>
      <c r="BC544" s="617"/>
      <c r="BD544" s="617"/>
      <c r="BE544" s="617"/>
      <c r="BF544" s="617"/>
      <c r="BG544" s="617"/>
      <c r="BH544" s="617"/>
      <c r="BI544" s="617"/>
      <c r="BJ544" s="617"/>
      <c r="BK544" s="617"/>
      <c r="BL544" s="617"/>
      <c r="BM544" s="617"/>
      <c r="BN544" s="617"/>
      <c r="BO544" s="617"/>
      <c r="BP544" s="617"/>
      <c r="BQ544" s="617"/>
      <c r="BR544" s="617"/>
      <c r="BS544" s="617"/>
    </row>
    <row r="545" spans="1:71" s="401" customFormat="1" ht="15.6" customHeight="1" outlineLevel="2" x14ac:dyDescent="0.2">
      <c r="A545" s="590"/>
      <c r="B545" s="404"/>
      <c r="C545" s="485"/>
      <c r="D545" s="402" t="s">
        <v>1331</v>
      </c>
      <c r="E545" s="405">
        <f>E540*1.7*2</f>
        <v>310.41999999999996</v>
      </c>
      <c r="F545" s="402" t="s">
        <v>70</v>
      </c>
      <c r="G545" s="406"/>
      <c r="H545" s="406"/>
      <c r="I545" s="547">
        <v>0.45539999999999997</v>
      </c>
      <c r="J545" s="547">
        <f t="shared" si="115"/>
        <v>141.36526799999999</v>
      </c>
      <c r="K545" s="547"/>
      <c r="L545" s="547"/>
      <c r="M545" s="547">
        <f>J545+H545*Tabellen!$K$2+L545</f>
        <v>141.36526799999999</v>
      </c>
      <c r="N545" s="495"/>
      <c r="O545" s="660">
        <f t="shared" si="112"/>
        <v>141.36526799999999</v>
      </c>
      <c r="P545" s="673"/>
      <c r="Q545" s="665" t="s">
        <v>983</v>
      </c>
      <c r="R545" s="660">
        <f>H545*Tabellen!$K$2*Tabellen!$F$2</f>
        <v>0</v>
      </c>
      <c r="S545" s="666" t="s">
        <v>1049</v>
      </c>
      <c r="T545" s="660">
        <f>J545*Tabellen!$F$2</f>
        <v>141.36526799999999</v>
      </c>
      <c r="U545" s="660">
        <f>R545*Tabellen!$G$2</f>
        <v>0</v>
      </c>
      <c r="V545" s="660">
        <f>T545*Tabellen!$H$2</f>
        <v>29.686706279999996</v>
      </c>
      <c r="W545" s="660">
        <f t="shared" si="113"/>
        <v>29.686706279999996</v>
      </c>
      <c r="X545" s="660">
        <f t="shared" si="114"/>
        <v>171.05197427999997</v>
      </c>
      <c r="Y545" s="661"/>
      <c r="Z545" s="617"/>
      <c r="AA545" s="617"/>
      <c r="AB545" s="617"/>
      <c r="AC545" s="617"/>
      <c r="AD545" s="617"/>
      <c r="AE545" s="617"/>
      <c r="AF545" s="617"/>
      <c r="AG545" s="617"/>
      <c r="AH545" s="617"/>
      <c r="AI545" s="617"/>
      <c r="AJ545" s="617"/>
      <c r="AK545" s="617"/>
      <c r="AL545" s="617"/>
      <c r="AM545" s="617"/>
      <c r="AN545" s="617"/>
      <c r="AO545" s="617"/>
      <c r="AP545" s="617"/>
      <c r="AQ545" s="617"/>
      <c r="AR545" s="617"/>
      <c r="AS545" s="617"/>
      <c r="AT545" s="617"/>
      <c r="AU545" s="617"/>
      <c r="AV545" s="617"/>
      <c r="AW545" s="617"/>
      <c r="AX545" s="617"/>
      <c r="AY545" s="617"/>
      <c r="AZ545" s="617"/>
      <c r="BA545" s="617"/>
      <c r="BB545" s="617"/>
      <c r="BC545" s="617"/>
      <c r="BD545" s="617"/>
      <c r="BE545" s="617"/>
      <c r="BF545" s="617"/>
      <c r="BG545" s="617"/>
      <c r="BH545" s="617"/>
      <c r="BI545" s="617"/>
      <c r="BJ545" s="617"/>
      <c r="BK545" s="617"/>
      <c r="BL545" s="617"/>
      <c r="BM545" s="617"/>
      <c r="BN545" s="617"/>
      <c r="BO545" s="617"/>
      <c r="BP545" s="617"/>
      <c r="BQ545" s="617"/>
      <c r="BR545" s="617"/>
      <c r="BS545" s="617"/>
    </row>
    <row r="546" spans="1:71" s="401" customFormat="1" ht="15.6" customHeight="1" outlineLevel="2" x14ac:dyDescent="0.2">
      <c r="A546" s="590"/>
      <c r="B546" s="404"/>
      <c r="C546" s="485"/>
      <c r="D546" s="402" t="s">
        <v>1332</v>
      </c>
      <c r="E546" s="405">
        <f>E545+E544</f>
        <v>465.62999999999994</v>
      </c>
      <c r="F546" s="402" t="s">
        <v>70</v>
      </c>
      <c r="G546" s="406">
        <v>0.13</v>
      </c>
      <c r="H546" s="406">
        <f t="shared" si="111"/>
        <v>60.531899999999993</v>
      </c>
      <c r="I546" s="547"/>
      <c r="J546" s="547"/>
      <c r="K546" s="547"/>
      <c r="L546" s="547"/>
      <c r="M546" s="547">
        <f>J546+H546*Tabellen!$K$2+L546</f>
        <v>1251.194373</v>
      </c>
      <c r="N546" s="495"/>
      <c r="O546" s="660">
        <f t="shared" si="112"/>
        <v>1251.194373</v>
      </c>
      <c r="P546" s="673"/>
      <c r="Q546" s="665" t="s">
        <v>983</v>
      </c>
      <c r="R546" s="660">
        <f>H546*Tabellen!$K$2*Tabellen!$F$2</f>
        <v>1251.194373</v>
      </c>
      <c r="S546" s="666" t="s">
        <v>1049</v>
      </c>
      <c r="T546" s="660">
        <f>J546*Tabellen!$F$2</f>
        <v>0</v>
      </c>
      <c r="U546" s="660">
        <f>R546*Tabellen!$G$2</f>
        <v>112.60749357</v>
      </c>
      <c r="V546" s="660">
        <f>T546*Tabellen!$H$2</f>
        <v>0</v>
      </c>
      <c r="W546" s="660">
        <f t="shared" si="113"/>
        <v>112.60749357</v>
      </c>
      <c r="X546" s="660">
        <f t="shared" si="114"/>
        <v>1363.8018665700001</v>
      </c>
      <c r="Y546" s="675"/>
      <c r="Z546" s="617"/>
      <c r="AA546" s="617"/>
      <c r="AB546" s="617"/>
      <c r="AC546" s="617"/>
      <c r="AD546" s="617"/>
      <c r="AE546" s="617"/>
      <c r="AF546" s="617"/>
      <c r="AG546" s="617"/>
      <c r="AH546" s="617"/>
      <c r="AI546" s="617"/>
      <c r="AJ546" s="617"/>
      <c r="AK546" s="617"/>
      <c r="AL546" s="617"/>
      <c r="AM546" s="617"/>
      <c r="AN546" s="617"/>
      <c r="AO546" s="617"/>
      <c r="AP546" s="617"/>
      <c r="AQ546" s="617"/>
      <c r="AR546" s="617"/>
      <c r="AS546" s="617"/>
      <c r="AT546" s="617"/>
      <c r="AU546" s="617"/>
      <c r="AV546" s="617"/>
      <c r="AW546" s="617"/>
      <c r="AX546" s="617"/>
      <c r="AY546" s="617"/>
      <c r="AZ546" s="617"/>
      <c r="BA546" s="617"/>
      <c r="BB546" s="617"/>
      <c r="BC546" s="617"/>
      <c r="BD546" s="617"/>
      <c r="BE546" s="617"/>
      <c r="BF546" s="617"/>
      <c r="BG546" s="617"/>
      <c r="BH546" s="617"/>
      <c r="BI546" s="617"/>
      <c r="BJ546" s="617"/>
      <c r="BK546" s="617"/>
      <c r="BL546" s="617"/>
      <c r="BM546" s="617"/>
      <c r="BN546" s="617"/>
      <c r="BO546" s="617"/>
      <c r="BP546" s="617"/>
      <c r="BQ546" s="617"/>
      <c r="BR546" s="617"/>
      <c r="BS546" s="617"/>
    </row>
    <row r="547" spans="1:71" s="401" customFormat="1" ht="15.6" customHeight="1" outlineLevel="2" x14ac:dyDescent="0.2">
      <c r="A547" s="590"/>
      <c r="B547" s="404"/>
      <c r="C547" s="485"/>
      <c r="D547" s="402" t="s">
        <v>1344</v>
      </c>
      <c r="E547" s="405">
        <f>E540*1.05</f>
        <v>95.864999999999995</v>
      </c>
      <c r="F547" s="402" t="s">
        <v>73</v>
      </c>
      <c r="G547" s="406"/>
      <c r="H547" s="406"/>
      <c r="I547" s="547">
        <v>14.314049999999998</v>
      </c>
      <c r="J547" s="547">
        <f t="shared" si="115"/>
        <v>1372.2164032499998</v>
      </c>
      <c r="K547" s="547"/>
      <c r="L547" s="547"/>
      <c r="M547" s="547">
        <f>J547+H547*Tabellen!$K$2+L547</f>
        <v>1372.2164032499998</v>
      </c>
      <c r="N547" s="495"/>
      <c r="O547" s="660">
        <f t="shared" si="112"/>
        <v>1372.2164032499998</v>
      </c>
      <c r="P547" s="673"/>
      <c r="Q547" s="665" t="s">
        <v>983</v>
      </c>
      <c r="R547" s="660">
        <f>H547*Tabellen!$K$2*Tabellen!$F$2</f>
        <v>0</v>
      </c>
      <c r="S547" s="666" t="s">
        <v>1049</v>
      </c>
      <c r="T547" s="660">
        <f>J547*Tabellen!$F$2</f>
        <v>1372.2164032499998</v>
      </c>
      <c r="U547" s="660">
        <f>R547*Tabellen!$G$2</f>
        <v>0</v>
      </c>
      <c r="V547" s="660">
        <f>T547*Tabellen!$H$2</f>
        <v>288.16544468249992</v>
      </c>
      <c r="W547" s="660">
        <f t="shared" si="113"/>
        <v>288.16544468249992</v>
      </c>
      <c r="X547" s="660">
        <f t="shared" si="114"/>
        <v>1660.3818479324996</v>
      </c>
      <c r="Y547" s="659"/>
      <c r="Z547" s="617"/>
      <c r="AA547" s="617"/>
      <c r="AB547" s="617"/>
      <c r="AC547" s="617"/>
      <c r="AD547" s="617"/>
      <c r="AE547" s="617"/>
      <c r="AF547" s="617"/>
      <c r="AG547" s="617"/>
      <c r="AH547" s="617"/>
      <c r="AI547" s="617"/>
      <c r="AJ547" s="617"/>
      <c r="AK547" s="617"/>
      <c r="AL547" s="617"/>
      <c r="AM547" s="617"/>
      <c r="AN547" s="617"/>
      <c r="AO547" s="617"/>
      <c r="AP547" s="617"/>
      <c r="AQ547" s="617"/>
      <c r="AR547" s="617"/>
      <c r="AS547" s="617"/>
      <c r="AT547" s="617"/>
      <c r="AU547" s="617"/>
      <c r="AV547" s="617"/>
      <c r="AW547" s="617"/>
      <c r="AX547" s="617"/>
      <c r="AY547" s="617"/>
      <c r="AZ547" s="617"/>
      <c r="BA547" s="617"/>
      <c r="BB547" s="617"/>
      <c r="BC547" s="617"/>
      <c r="BD547" s="617"/>
      <c r="BE547" s="617"/>
      <c r="BF547" s="617"/>
      <c r="BG547" s="617"/>
      <c r="BH547" s="617"/>
      <c r="BI547" s="617"/>
      <c r="BJ547" s="617"/>
      <c r="BK547" s="617"/>
      <c r="BL547" s="617"/>
      <c r="BM547" s="617"/>
      <c r="BN547" s="617"/>
      <c r="BO547" s="617"/>
      <c r="BP547" s="617"/>
      <c r="BQ547" s="617"/>
      <c r="BR547" s="617"/>
      <c r="BS547" s="617"/>
    </row>
    <row r="548" spans="1:71" s="401" customFormat="1" ht="15.6" customHeight="1" outlineLevel="2" x14ac:dyDescent="0.2">
      <c r="A548" s="590"/>
      <c r="B548" s="404"/>
      <c r="C548" s="485"/>
      <c r="D548" s="402" t="str">
        <f>D547</f>
        <v xml:space="preserve">Isolatie in binnenwanden en voorzetwanden d=120 mm n.t.b. </v>
      </c>
      <c r="E548" s="405">
        <f>E540</f>
        <v>91.3</v>
      </c>
      <c r="F548" s="402" t="s">
        <v>73</v>
      </c>
      <c r="G548" s="406">
        <v>0.08</v>
      </c>
      <c r="H548" s="406">
        <f t="shared" si="111"/>
        <v>7.3040000000000003</v>
      </c>
      <c r="I548" s="547"/>
      <c r="J548" s="547"/>
      <c r="K548" s="547"/>
      <c r="L548" s="547"/>
      <c r="M548" s="547">
        <f>J548+H548*Tabellen!$K$2+L548</f>
        <v>150.97368000000003</v>
      </c>
      <c r="N548" s="495"/>
      <c r="O548" s="660">
        <f t="shared" si="112"/>
        <v>150.97368000000003</v>
      </c>
      <c r="P548" s="673"/>
      <c r="Q548" s="665" t="s">
        <v>983</v>
      </c>
      <c r="R548" s="660">
        <f>H548*Tabellen!$K$2*Tabellen!$F$2</f>
        <v>150.97368000000003</v>
      </c>
      <c r="S548" s="666" t="s">
        <v>1049</v>
      </c>
      <c r="T548" s="660">
        <f>J548*Tabellen!$F$2</f>
        <v>0</v>
      </c>
      <c r="U548" s="660">
        <f>R548*Tabellen!$G$2</f>
        <v>13.587631200000002</v>
      </c>
      <c r="V548" s="660">
        <f>T548*Tabellen!$H$2</f>
        <v>0</v>
      </c>
      <c r="W548" s="660">
        <f t="shared" si="113"/>
        <v>13.587631200000002</v>
      </c>
      <c r="X548" s="660">
        <f t="shared" si="114"/>
        <v>164.56131120000003</v>
      </c>
      <c r="Y548" s="659"/>
      <c r="Z548" s="617"/>
      <c r="AA548" s="617"/>
      <c r="AB548" s="617"/>
      <c r="AC548" s="617"/>
      <c r="AD548" s="617"/>
      <c r="AE548" s="617"/>
      <c r="AF548" s="617"/>
      <c r="AG548" s="617"/>
      <c r="AH548" s="617"/>
      <c r="AI548" s="617"/>
      <c r="AJ548" s="617"/>
      <c r="AK548" s="617"/>
      <c r="AL548" s="617"/>
      <c r="AM548" s="617"/>
      <c r="AN548" s="617"/>
      <c r="AO548" s="617"/>
      <c r="AP548" s="617"/>
      <c r="AQ548" s="617"/>
      <c r="AR548" s="617"/>
      <c r="AS548" s="617"/>
      <c r="AT548" s="617"/>
      <c r="AU548" s="617"/>
      <c r="AV548" s="617"/>
      <c r="AW548" s="617"/>
      <c r="AX548" s="617"/>
      <c r="AY548" s="617"/>
      <c r="AZ548" s="617"/>
      <c r="BA548" s="617"/>
      <c r="BB548" s="617"/>
      <c r="BC548" s="617"/>
      <c r="BD548" s="617"/>
      <c r="BE548" s="617"/>
      <c r="BF548" s="617"/>
      <c r="BG548" s="617"/>
      <c r="BH548" s="617"/>
      <c r="BI548" s="617"/>
      <c r="BJ548" s="617"/>
      <c r="BK548" s="617"/>
      <c r="BL548" s="617"/>
      <c r="BM548" s="617"/>
      <c r="BN548" s="617"/>
      <c r="BO548" s="617"/>
      <c r="BP548" s="617"/>
      <c r="BQ548" s="617"/>
      <c r="BR548" s="617"/>
      <c r="BS548" s="617"/>
    </row>
    <row r="549" spans="1:71" s="401" customFormat="1" ht="15.6" customHeight="1" outlineLevel="2" x14ac:dyDescent="0.2">
      <c r="A549" s="590"/>
      <c r="B549" s="404"/>
      <c r="C549" s="485"/>
      <c r="D549" s="402" t="s">
        <v>1334</v>
      </c>
      <c r="E549" s="405">
        <f>E540*1.1</f>
        <v>100.43</v>
      </c>
      <c r="F549" s="404" t="s">
        <v>73</v>
      </c>
      <c r="G549" s="405"/>
      <c r="H549" s="406"/>
      <c r="I549" s="560">
        <v>2.2515648749999997</v>
      </c>
      <c r="J549" s="547">
        <f t="shared" si="115"/>
        <v>226.12466039624999</v>
      </c>
      <c r="K549" s="547"/>
      <c r="L549" s="547"/>
      <c r="M549" s="547">
        <f>J549+H549*Tabellen!$K$2+L549</f>
        <v>226.12466039624999</v>
      </c>
      <c r="N549" s="495"/>
      <c r="O549" s="660">
        <f t="shared" si="112"/>
        <v>226.12466039624999</v>
      </c>
      <c r="P549" s="673"/>
      <c r="Q549" s="665" t="s">
        <v>983</v>
      </c>
      <c r="R549" s="660">
        <f>H549*Tabellen!$K$2*Tabellen!$F$2</f>
        <v>0</v>
      </c>
      <c r="S549" s="666" t="s">
        <v>1049</v>
      </c>
      <c r="T549" s="660">
        <f>J549*Tabellen!$F$2</f>
        <v>226.12466039624999</v>
      </c>
      <c r="U549" s="660">
        <f>R549*Tabellen!$G$2</f>
        <v>0</v>
      </c>
      <c r="V549" s="660">
        <f>T549*Tabellen!$H$2</f>
        <v>47.486178683212493</v>
      </c>
      <c r="W549" s="660">
        <f t="shared" si="113"/>
        <v>47.486178683212493</v>
      </c>
      <c r="X549" s="660">
        <f t="shared" si="114"/>
        <v>273.61083907946249</v>
      </c>
      <c r="Y549" s="668"/>
      <c r="Z549" s="617"/>
      <c r="AA549" s="617"/>
      <c r="AB549" s="617"/>
      <c r="AC549" s="617"/>
      <c r="AD549" s="617"/>
      <c r="AE549" s="617"/>
      <c r="AF549" s="617"/>
      <c r="AG549" s="617"/>
      <c r="AH549" s="617"/>
      <c r="AI549" s="617"/>
      <c r="AJ549" s="617"/>
      <c r="AK549" s="617"/>
      <c r="AL549" s="617"/>
      <c r="AM549" s="617"/>
      <c r="AN549" s="617"/>
      <c r="AO549" s="617"/>
      <c r="AP549" s="617"/>
      <c r="AQ549" s="617"/>
      <c r="AR549" s="617"/>
      <c r="AS549" s="617"/>
      <c r="AT549" s="617"/>
      <c r="AU549" s="617"/>
      <c r="AV549" s="617"/>
      <c r="AW549" s="617"/>
      <c r="AX549" s="617"/>
      <c r="AY549" s="617"/>
      <c r="AZ549" s="617"/>
      <c r="BA549" s="617"/>
      <c r="BB549" s="617"/>
      <c r="BC549" s="617"/>
      <c r="BD549" s="617"/>
      <c r="BE549" s="617"/>
      <c r="BF549" s="617"/>
      <c r="BG549" s="617"/>
      <c r="BH549" s="617"/>
      <c r="BI549" s="617"/>
      <c r="BJ549" s="617"/>
      <c r="BK549" s="617"/>
      <c r="BL549" s="617"/>
      <c r="BM549" s="617"/>
      <c r="BN549" s="617"/>
      <c r="BO549" s="617"/>
      <c r="BP549" s="617"/>
      <c r="BQ549" s="617"/>
      <c r="BR549" s="617"/>
      <c r="BS549" s="617"/>
    </row>
    <row r="550" spans="1:71" s="401" customFormat="1" ht="15.6" customHeight="1" outlineLevel="2" x14ac:dyDescent="0.2">
      <c r="A550" s="590"/>
      <c r="B550" s="404"/>
      <c r="C550" s="485"/>
      <c r="D550" s="402" t="s">
        <v>1334</v>
      </c>
      <c r="E550" s="405">
        <f>E540</f>
        <v>91.3</v>
      </c>
      <c r="F550" s="402" t="s">
        <v>73</v>
      </c>
      <c r="G550" s="406">
        <v>0.03</v>
      </c>
      <c r="H550" s="406">
        <f t="shared" si="111"/>
        <v>2.7389999999999999</v>
      </c>
      <c r="I550" s="547"/>
      <c r="J550" s="547"/>
      <c r="K550" s="547"/>
      <c r="L550" s="547"/>
      <c r="M550" s="547">
        <f>J550+H550*Tabellen!$K$2+L550</f>
        <v>56.615130000000001</v>
      </c>
      <c r="N550" s="495"/>
      <c r="O550" s="660">
        <f t="shared" si="112"/>
        <v>56.615130000000001</v>
      </c>
      <c r="P550" s="673"/>
      <c r="Q550" s="665" t="s">
        <v>983</v>
      </c>
      <c r="R550" s="660">
        <f>H550*Tabellen!$K$2*Tabellen!$F$2</f>
        <v>56.615130000000001</v>
      </c>
      <c r="S550" s="666" t="s">
        <v>1049</v>
      </c>
      <c r="T550" s="660">
        <f>J550*Tabellen!$F$2</f>
        <v>0</v>
      </c>
      <c r="U550" s="660">
        <f>R550*Tabellen!$G$2</f>
        <v>5.0953616999999998</v>
      </c>
      <c r="V550" s="660">
        <f>T550*Tabellen!$H$2</f>
        <v>0</v>
      </c>
      <c r="W550" s="660">
        <f t="shared" si="113"/>
        <v>5.0953616999999998</v>
      </c>
      <c r="X550" s="660">
        <f t="shared" si="114"/>
        <v>61.710491699999999</v>
      </c>
      <c r="Y550" s="659"/>
      <c r="Z550" s="617"/>
      <c r="AA550" s="617"/>
      <c r="AB550" s="617"/>
      <c r="AC550" s="617"/>
      <c r="AD550" s="617"/>
      <c r="AE550" s="617"/>
      <c r="AF550" s="617"/>
      <c r="AG550" s="617"/>
      <c r="AH550" s="617"/>
      <c r="AI550" s="617"/>
      <c r="AJ550" s="617"/>
      <c r="AK550" s="617"/>
      <c r="AL550" s="617"/>
      <c r="AM550" s="617"/>
      <c r="AN550" s="617"/>
      <c r="AO550" s="617"/>
      <c r="AP550" s="617"/>
      <c r="AQ550" s="617"/>
      <c r="AR550" s="617"/>
      <c r="AS550" s="617"/>
      <c r="AT550" s="617"/>
      <c r="AU550" s="617"/>
      <c r="AV550" s="617"/>
      <c r="AW550" s="617"/>
      <c r="AX550" s="617"/>
      <c r="AY550" s="617"/>
      <c r="AZ550" s="617"/>
      <c r="BA550" s="617"/>
      <c r="BB550" s="617"/>
      <c r="BC550" s="617"/>
      <c r="BD550" s="617"/>
      <c r="BE550" s="617"/>
      <c r="BF550" s="617"/>
      <c r="BG550" s="617"/>
      <c r="BH550" s="617"/>
      <c r="BI550" s="617"/>
      <c r="BJ550" s="617"/>
      <c r="BK550" s="617"/>
      <c r="BL550" s="617"/>
      <c r="BM550" s="617"/>
      <c r="BN550" s="617"/>
      <c r="BO550" s="617"/>
      <c r="BP550" s="617"/>
      <c r="BQ550" s="617"/>
      <c r="BR550" s="617"/>
      <c r="BS550" s="617"/>
    </row>
    <row r="551" spans="1:71" s="401" customFormat="1" ht="15.6" customHeight="1" outlineLevel="2" x14ac:dyDescent="0.2">
      <c r="A551" s="590"/>
      <c r="B551" s="404"/>
      <c r="C551" s="485"/>
      <c r="D551" s="402" t="s">
        <v>1335</v>
      </c>
      <c r="E551" s="405">
        <f>E540*1.1</f>
        <v>100.43</v>
      </c>
      <c r="F551" s="404" t="s">
        <v>73</v>
      </c>
      <c r="G551" s="405"/>
      <c r="H551" s="406"/>
      <c r="I551" s="560">
        <v>1.8526499999999999</v>
      </c>
      <c r="J551" s="547">
        <f t="shared" si="115"/>
        <v>186.06163950000001</v>
      </c>
      <c r="K551" s="547"/>
      <c r="L551" s="547"/>
      <c r="M551" s="547">
        <f>J551+H551*Tabellen!$K$2+L551</f>
        <v>186.06163950000001</v>
      </c>
      <c r="N551" s="495"/>
      <c r="O551" s="660">
        <f t="shared" si="112"/>
        <v>186.06163950000001</v>
      </c>
      <c r="P551" s="673"/>
      <c r="Q551" s="665" t="s">
        <v>983</v>
      </c>
      <c r="R551" s="660">
        <f>H551*Tabellen!$K$2*Tabellen!$F$2</f>
        <v>0</v>
      </c>
      <c r="S551" s="666" t="s">
        <v>1049</v>
      </c>
      <c r="T551" s="660">
        <f>J551*Tabellen!$F$2</f>
        <v>186.06163950000001</v>
      </c>
      <c r="U551" s="660">
        <f>R551*Tabellen!$G$2</f>
        <v>0</v>
      </c>
      <c r="V551" s="660">
        <f>T551*Tabellen!$H$2</f>
        <v>39.072944294999999</v>
      </c>
      <c r="W551" s="660">
        <f t="shared" si="113"/>
        <v>39.072944294999999</v>
      </c>
      <c r="X551" s="660">
        <f t="shared" si="114"/>
        <v>225.13458379500003</v>
      </c>
      <c r="Y551" s="668"/>
      <c r="Z551" s="617"/>
      <c r="AA551" s="617"/>
      <c r="AB551" s="617"/>
      <c r="AC551" s="617"/>
      <c r="AD551" s="617"/>
      <c r="AE551" s="617"/>
      <c r="AF551" s="617"/>
      <c r="AG551" s="617"/>
      <c r="AH551" s="617"/>
      <c r="AI551" s="617"/>
      <c r="AJ551" s="617"/>
      <c r="AK551" s="617"/>
      <c r="AL551" s="617"/>
      <c r="AM551" s="617"/>
      <c r="AN551" s="617"/>
      <c r="AO551" s="617"/>
      <c r="AP551" s="617"/>
      <c r="AQ551" s="617"/>
      <c r="AR551" s="617"/>
      <c r="AS551" s="617"/>
      <c r="AT551" s="617"/>
      <c r="AU551" s="617"/>
      <c r="AV551" s="617"/>
      <c r="AW551" s="617"/>
      <c r="AX551" s="617"/>
      <c r="AY551" s="617"/>
      <c r="AZ551" s="617"/>
      <c r="BA551" s="617"/>
      <c r="BB551" s="617"/>
      <c r="BC551" s="617"/>
      <c r="BD551" s="617"/>
      <c r="BE551" s="617"/>
      <c r="BF551" s="617"/>
      <c r="BG551" s="617"/>
      <c r="BH551" s="617"/>
      <c r="BI551" s="617"/>
      <c r="BJ551" s="617"/>
      <c r="BK551" s="617"/>
      <c r="BL551" s="617"/>
      <c r="BM551" s="617"/>
      <c r="BN551" s="617"/>
      <c r="BO551" s="617"/>
      <c r="BP551" s="617"/>
      <c r="BQ551" s="617"/>
      <c r="BR551" s="617"/>
      <c r="BS551" s="617"/>
    </row>
    <row r="552" spans="1:71" s="401" customFormat="1" ht="15.6" customHeight="1" outlineLevel="2" x14ac:dyDescent="0.2">
      <c r="A552" s="590"/>
      <c r="B552" s="404"/>
      <c r="C552" s="485"/>
      <c r="D552" s="402" t="s">
        <v>1335</v>
      </c>
      <c r="E552" s="405">
        <f>E540</f>
        <v>91.3</v>
      </c>
      <c r="F552" s="402" t="s">
        <v>73</v>
      </c>
      <c r="G552" s="406">
        <v>0.03</v>
      </c>
      <c r="H552" s="406">
        <f t="shared" si="111"/>
        <v>2.7389999999999999</v>
      </c>
      <c r="I552" s="547"/>
      <c r="J552" s="547"/>
      <c r="K552" s="547"/>
      <c r="L552" s="547"/>
      <c r="M552" s="547">
        <f>J552+H552*Tabellen!$K$2+L552</f>
        <v>56.615130000000001</v>
      </c>
      <c r="N552" s="495"/>
      <c r="O552" s="660">
        <f t="shared" si="112"/>
        <v>56.615130000000001</v>
      </c>
      <c r="P552" s="673"/>
      <c r="Q552" s="665" t="s">
        <v>983</v>
      </c>
      <c r="R552" s="660">
        <f>H552*Tabellen!$K$2*Tabellen!$F$2</f>
        <v>56.615130000000001</v>
      </c>
      <c r="S552" s="666" t="s">
        <v>1049</v>
      </c>
      <c r="T552" s="660">
        <f>J552*Tabellen!$F$2</f>
        <v>0</v>
      </c>
      <c r="U552" s="660">
        <f>R552*Tabellen!$G$2</f>
        <v>5.0953616999999998</v>
      </c>
      <c r="V552" s="660">
        <f>T552*Tabellen!$H$2</f>
        <v>0</v>
      </c>
      <c r="W552" s="660">
        <f t="shared" si="113"/>
        <v>5.0953616999999998</v>
      </c>
      <c r="X552" s="660">
        <f t="shared" si="114"/>
        <v>61.710491699999999</v>
      </c>
      <c r="Y552" s="659"/>
      <c r="Z552" s="617"/>
      <c r="AA552" s="617"/>
      <c r="AB552" s="617"/>
      <c r="AC552" s="617"/>
      <c r="AD552" s="617"/>
      <c r="AE552" s="617"/>
      <c r="AF552" s="617"/>
      <c r="AG552" s="617"/>
      <c r="AH552" s="617"/>
      <c r="AI552" s="617"/>
      <c r="AJ552" s="617"/>
      <c r="AK552" s="617"/>
      <c r="AL552" s="617"/>
      <c r="AM552" s="617"/>
      <c r="AN552" s="617"/>
      <c r="AO552" s="617"/>
      <c r="AP552" s="617"/>
      <c r="AQ552" s="617"/>
      <c r="AR552" s="617"/>
      <c r="AS552" s="617"/>
      <c r="AT552" s="617"/>
      <c r="AU552" s="617"/>
      <c r="AV552" s="617"/>
      <c r="AW552" s="617"/>
      <c r="AX552" s="617"/>
      <c r="AY552" s="617"/>
      <c r="AZ552" s="617"/>
      <c r="BA552" s="617"/>
      <c r="BB552" s="617"/>
      <c r="BC552" s="617"/>
      <c r="BD552" s="617"/>
      <c r="BE552" s="617"/>
      <c r="BF552" s="617"/>
      <c r="BG552" s="617"/>
      <c r="BH552" s="617"/>
      <c r="BI552" s="617"/>
      <c r="BJ552" s="617"/>
      <c r="BK552" s="617"/>
      <c r="BL552" s="617"/>
      <c r="BM552" s="617"/>
      <c r="BN552" s="617"/>
      <c r="BO552" s="617"/>
      <c r="BP552" s="617"/>
      <c r="BQ552" s="617"/>
      <c r="BR552" s="617"/>
      <c r="BS552" s="617"/>
    </row>
    <row r="553" spans="1:71" s="401" customFormat="1" ht="15.6" customHeight="1" outlineLevel="2" x14ac:dyDescent="0.2">
      <c r="A553" s="590"/>
      <c r="B553" s="404"/>
      <c r="C553" s="485"/>
      <c r="D553" s="402" t="s">
        <v>1730</v>
      </c>
      <c r="E553" s="405">
        <f>E540*1.1</f>
        <v>100.43</v>
      </c>
      <c r="F553" s="402" t="s">
        <v>73</v>
      </c>
      <c r="G553" s="406"/>
      <c r="H553" s="406"/>
      <c r="I553" s="547">
        <v>10.143000000000001</v>
      </c>
      <c r="J553" s="547">
        <f t="shared" si="115"/>
        <v>1018.6614900000002</v>
      </c>
      <c r="K553" s="547"/>
      <c r="L553" s="547"/>
      <c r="M553" s="547">
        <f>J553+H553*Tabellen!$K$2+L553</f>
        <v>1018.6614900000002</v>
      </c>
      <c r="N553" s="495"/>
      <c r="O553" s="660">
        <f t="shared" si="112"/>
        <v>1018.6614900000002</v>
      </c>
      <c r="P553" s="673"/>
      <c r="Q553" s="665" t="s">
        <v>983</v>
      </c>
      <c r="R553" s="660">
        <f>H553*Tabellen!$K$2*Tabellen!$F$2</f>
        <v>0</v>
      </c>
      <c r="S553" s="666" t="s">
        <v>1049</v>
      </c>
      <c r="T553" s="660">
        <f>J553*Tabellen!$F$2</f>
        <v>1018.6614900000002</v>
      </c>
      <c r="U553" s="660">
        <f>R553*Tabellen!$G$2</f>
        <v>0</v>
      </c>
      <c r="V553" s="660">
        <f>T553*Tabellen!$H$2</f>
        <v>213.91891290000004</v>
      </c>
      <c r="W553" s="660">
        <f t="shared" si="113"/>
        <v>213.91891290000004</v>
      </c>
      <c r="X553" s="660">
        <f t="shared" si="114"/>
        <v>1232.5804029000003</v>
      </c>
      <c r="Y553" s="676"/>
      <c r="Z553" s="617"/>
      <c r="AA553" s="617"/>
      <c r="AB553" s="617"/>
      <c r="AC553" s="617"/>
      <c r="AD553" s="617"/>
      <c r="AE553" s="617"/>
      <c r="AF553" s="617"/>
      <c r="AG553" s="617"/>
      <c r="AH553" s="617"/>
      <c r="AI553" s="617"/>
      <c r="AJ553" s="617"/>
      <c r="AK553" s="617"/>
      <c r="AL553" s="617"/>
      <c r="AM553" s="617"/>
      <c r="AN553" s="617"/>
      <c r="AO553" s="617"/>
      <c r="AP553" s="617"/>
      <c r="AQ553" s="617"/>
      <c r="AR553" s="617"/>
      <c r="AS553" s="617"/>
      <c r="AT553" s="617"/>
      <c r="AU553" s="617"/>
      <c r="AV553" s="617"/>
      <c r="AW553" s="617"/>
      <c r="AX553" s="617"/>
      <c r="AY553" s="617"/>
      <c r="AZ553" s="617"/>
      <c r="BA553" s="617"/>
      <c r="BB553" s="617"/>
      <c r="BC553" s="617"/>
      <c r="BD553" s="617"/>
      <c r="BE553" s="617"/>
      <c r="BF553" s="617"/>
      <c r="BG553" s="617"/>
      <c r="BH553" s="617"/>
      <c r="BI553" s="617"/>
      <c r="BJ553" s="617"/>
      <c r="BK553" s="617"/>
      <c r="BL553" s="617"/>
      <c r="BM553" s="617"/>
      <c r="BN553" s="617"/>
      <c r="BO553" s="617"/>
      <c r="BP553" s="617"/>
      <c r="BQ553" s="617"/>
      <c r="BR553" s="617"/>
      <c r="BS553" s="617"/>
    </row>
    <row r="554" spans="1:71" s="401" customFormat="1" ht="15.6" customHeight="1" outlineLevel="2" x14ac:dyDescent="0.2">
      <c r="A554" s="590"/>
      <c r="B554" s="404"/>
      <c r="C554" s="485"/>
      <c r="D554" s="402" t="s">
        <v>1730</v>
      </c>
      <c r="E554" s="405">
        <f>E540</f>
        <v>91.3</v>
      </c>
      <c r="F554" s="402" t="s">
        <v>73</v>
      </c>
      <c r="G554" s="406">
        <v>0.35</v>
      </c>
      <c r="H554" s="406">
        <f t="shared" si="111"/>
        <v>31.954999999999998</v>
      </c>
      <c r="I554" s="547"/>
      <c r="J554" s="547"/>
      <c r="K554" s="547"/>
      <c r="L554" s="547"/>
      <c r="M554" s="547">
        <f>J554+H554*Tabellen!$K$2+L554</f>
        <v>660.50985000000003</v>
      </c>
      <c r="N554" s="495"/>
      <c r="O554" s="660">
        <f t="shared" si="112"/>
        <v>660.50985000000003</v>
      </c>
      <c r="P554" s="673"/>
      <c r="Q554" s="665" t="s">
        <v>983</v>
      </c>
      <c r="R554" s="660">
        <f>H554*Tabellen!$K$2*Tabellen!$F$2</f>
        <v>660.50985000000003</v>
      </c>
      <c r="S554" s="666" t="s">
        <v>1049</v>
      </c>
      <c r="T554" s="660">
        <f>J554*Tabellen!$F$2</f>
        <v>0</v>
      </c>
      <c r="U554" s="660">
        <f>R554*Tabellen!$G$2</f>
        <v>59.4458865</v>
      </c>
      <c r="V554" s="660">
        <f>T554*Tabellen!$H$2</f>
        <v>0</v>
      </c>
      <c r="W554" s="660">
        <f t="shared" si="113"/>
        <v>59.4458865</v>
      </c>
      <c r="X554" s="660">
        <f t="shared" si="114"/>
        <v>719.95573650000006</v>
      </c>
      <c r="Y554" s="659"/>
      <c r="Z554" s="617"/>
      <c r="AA554" s="617"/>
      <c r="AB554" s="617"/>
      <c r="AC554" s="617"/>
      <c r="AD554" s="617"/>
      <c r="AE554" s="617"/>
      <c r="AF554" s="617"/>
      <c r="AG554" s="617"/>
      <c r="AH554" s="617"/>
      <c r="AI554" s="617"/>
      <c r="AJ554" s="617"/>
      <c r="AK554" s="617"/>
      <c r="AL554" s="617"/>
      <c r="AM554" s="617"/>
      <c r="AN554" s="617"/>
      <c r="AO554" s="617"/>
      <c r="AP554" s="617"/>
      <c r="AQ554" s="617"/>
      <c r="AR554" s="617"/>
      <c r="AS554" s="617"/>
      <c r="AT554" s="617"/>
      <c r="AU554" s="617"/>
      <c r="AV554" s="617"/>
      <c r="AW554" s="617"/>
      <c r="AX554" s="617"/>
      <c r="AY554" s="617"/>
      <c r="AZ554" s="617"/>
      <c r="BA554" s="617"/>
      <c r="BB554" s="617"/>
      <c r="BC554" s="617"/>
      <c r="BD554" s="617"/>
      <c r="BE554" s="617"/>
      <c r="BF554" s="617"/>
      <c r="BG554" s="617"/>
      <c r="BH554" s="617"/>
      <c r="BI554" s="617"/>
      <c r="BJ554" s="617"/>
      <c r="BK554" s="617"/>
      <c r="BL554" s="617"/>
      <c r="BM554" s="617"/>
      <c r="BN554" s="617"/>
      <c r="BO554" s="617"/>
      <c r="BP554" s="617"/>
      <c r="BQ554" s="617"/>
      <c r="BR554" s="617"/>
      <c r="BS554" s="617"/>
    </row>
    <row r="555" spans="1:71" s="401" customFormat="1" ht="15.6" customHeight="1" outlineLevel="2" x14ac:dyDescent="0.2">
      <c r="A555" s="590"/>
      <c r="B555" s="404"/>
      <c r="C555" s="485"/>
      <c r="D555" s="404" t="s">
        <v>1336</v>
      </c>
      <c r="E555" s="405">
        <f>E540</f>
        <v>91.3</v>
      </c>
      <c r="F555" s="402" t="s">
        <v>73</v>
      </c>
      <c r="G555" s="405"/>
      <c r="H555" s="406">
        <f t="shared" si="111"/>
        <v>0</v>
      </c>
      <c r="I555" s="547">
        <v>5.6924999999999999</v>
      </c>
      <c r="J555" s="547">
        <f t="shared" si="115"/>
        <v>519.72524999999996</v>
      </c>
      <c r="K555" s="547"/>
      <c r="L555" s="547"/>
      <c r="M555" s="547">
        <f>J555+H555*Tabellen!$K$2+L555</f>
        <v>519.72524999999996</v>
      </c>
      <c r="N555" s="495"/>
      <c r="O555" s="660">
        <f t="shared" si="112"/>
        <v>519.72524999999996</v>
      </c>
      <c r="P555" s="673"/>
      <c r="Q555" s="665" t="s">
        <v>983</v>
      </c>
      <c r="R555" s="660">
        <f>H555*Tabellen!$K$2*Tabellen!$F$2</f>
        <v>0</v>
      </c>
      <c r="S555" s="666" t="s">
        <v>1049</v>
      </c>
      <c r="T555" s="660">
        <f>J555*Tabellen!$F$2</f>
        <v>519.72524999999996</v>
      </c>
      <c r="U555" s="660">
        <f>R555*Tabellen!$G$2</f>
        <v>0</v>
      </c>
      <c r="V555" s="660">
        <f>T555*Tabellen!$H$2</f>
        <v>109.14230249999999</v>
      </c>
      <c r="W555" s="660">
        <f t="shared" si="113"/>
        <v>109.14230249999999</v>
      </c>
      <c r="X555" s="660">
        <f t="shared" si="114"/>
        <v>628.86755249999999</v>
      </c>
      <c r="Y555" s="659"/>
      <c r="Z555" s="617"/>
      <c r="AA555" s="617"/>
      <c r="AB555" s="617"/>
      <c r="AC555" s="617"/>
      <c r="AD555" s="617"/>
      <c r="AE555" s="617"/>
      <c r="AF555" s="617"/>
      <c r="AG555" s="617"/>
      <c r="AH555" s="617"/>
      <c r="AI555" s="617"/>
      <c r="AJ555" s="617"/>
      <c r="AK555" s="617"/>
      <c r="AL555" s="617"/>
      <c r="AM555" s="617"/>
      <c r="AN555" s="617"/>
      <c r="AO555" s="617"/>
      <c r="AP555" s="617"/>
      <c r="AQ555" s="617"/>
      <c r="AR555" s="617"/>
      <c r="AS555" s="617"/>
      <c r="AT555" s="617"/>
      <c r="AU555" s="617"/>
      <c r="AV555" s="617"/>
      <c r="AW555" s="617"/>
      <c r="AX555" s="617"/>
      <c r="AY555" s="617"/>
      <c r="AZ555" s="617"/>
      <c r="BA555" s="617"/>
      <c r="BB555" s="617"/>
      <c r="BC555" s="617"/>
      <c r="BD555" s="617"/>
      <c r="BE555" s="617"/>
      <c r="BF555" s="617"/>
      <c r="BG555" s="617"/>
      <c r="BH555" s="617"/>
      <c r="BI555" s="617"/>
      <c r="BJ555" s="617"/>
      <c r="BK555" s="617"/>
      <c r="BL555" s="617"/>
      <c r="BM555" s="617"/>
      <c r="BN555" s="617"/>
      <c r="BO555" s="617"/>
      <c r="BP555" s="617"/>
      <c r="BQ555" s="617"/>
      <c r="BR555" s="617"/>
      <c r="BS555" s="617"/>
    </row>
    <row r="556" spans="1:71" s="401" customFormat="1" ht="15.6" customHeight="1" outlineLevel="2" x14ac:dyDescent="0.2">
      <c r="A556" s="590"/>
      <c r="B556" s="404"/>
      <c r="C556" s="485"/>
      <c r="D556" s="404" t="s">
        <v>1328</v>
      </c>
      <c r="E556" s="405">
        <v>1</v>
      </c>
      <c r="F556" s="402" t="s">
        <v>830</v>
      </c>
      <c r="G556" s="405">
        <v>4</v>
      </c>
      <c r="H556" s="406">
        <f t="shared" si="111"/>
        <v>4</v>
      </c>
      <c r="I556" s="547"/>
      <c r="J556" s="547"/>
      <c r="K556" s="547"/>
      <c r="L556" s="547"/>
      <c r="M556" s="547">
        <f>J556+H556*Tabellen!$K$2+L556</f>
        <v>82.68</v>
      </c>
      <c r="N556" s="495"/>
      <c r="O556" s="660">
        <f t="shared" si="112"/>
        <v>82.68</v>
      </c>
      <c r="P556" s="673"/>
      <c r="Q556" s="665" t="s">
        <v>983</v>
      </c>
      <c r="R556" s="660">
        <f>H556*Tabellen!$K$2*Tabellen!$F$2</f>
        <v>82.68</v>
      </c>
      <c r="S556" s="666" t="s">
        <v>1049</v>
      </c>
      <c r="T556" s="660">
        <f>J556*Tabellen!$F$2</f>
        <v>0</v>
      </c>
      <c r="U556" s="660">
        <f>R556*Tabellen!$G$2</f>
        <v>7.4412000000000003</v>
      </c>
      <c r="V556" s="660">
        <f>T556*Tabellen!$H$2</f>
        <v>0</v>
      </c>
      <c r="W556" s="660">
        <f t="shared" si="113"/>
        <v>7.4412000000000003</v>
      </c>
      <c r="X556" s="660">
        <f t="shared" si="114"/>
        <v>90.121200000000002</v>
      </c>
      <c r="Y556" s="659"/>
      <c r="Z556" s="617"/>
      <c r="AA556" s="617"/>
      <c r="AB556" s="617"/>
      <c r="AC556" s="617"/>
      <c r="AD556" s="617"/>
      <c r="AE556" s="617"/>
      <c r="AF556" s="617"/>
      <c r="AG556" s="617"/>
      <c r="AH556" s="617"/>
      <c r="AI556" s="617"/>
      <c r="AJ556" s="617"/>
      <c r="AK556" s="617"/>
      <c r="AL556" s="617"/>
      <c r="AM556" s="617"/>
      <c r="AN556" s="617"/>
      <c r="AO556" s="617"/>
      <c r="AP556" s="617"/>
      <c r="AQ556" s="617"/>
      <c r="AR556" s="617"/>
      <c r="AS556" s="617"/>
      <c r="AT556" s="617"/>
      <c r="AU556" s="617"/>
      <c r="AV556" s="617"/>
      <c r="AW556" s="617"/>
      <c r="AX556" s="617"/>
      <c r="AY556" s="617"/>
      <c r="AZ556" s="617"/>
      <c r="BA556" s="617"/>
      <c r="BB556" s="617"/>
      <c r="BC556" s="617"/>
      <c r="BD556" s="617"/>
      <c r="BE556" s="617"/>
      <c r="BF556" s="617"/>
      <c r="BG556" s="617"/>
      <c r="BH556" s="617"/>
      <c r="BI556" s="617"/>
      <c r="BJ556" s="617"/>
      <c r="BK556" s="617"/>
      <c r="BL556" s="617"/>
      <c r="BM556" s="617"/>
      <c r="BN556" s="617"/>
      <c r="BO556" s="617"/>
      <c r="BP556" s="617"/>
      <c r="BQ556" s="617"/>
      <c r="BR556" s="617"/>
      <c r="BS556" s="617"/>
    </row>
    <row r="557" spans="1:71" s="521" customFormat="1" ht="15.6" customHeight="1" outlineLevel="2" x14ac:dyDescent="0.2">
      <c r="A557" s="592"/>
      <c r="B557" s="404"/>
      <c r="C557" s="485"/>
      <c r="D557" s="402"/>
      <c r="E557" s="522"/>
      <c r="G557" s="523"/>
      <c r="H557" s="523"/>
      <c r="I557" s="561"/>
      <c r="J557" s="561"/>
      <c r="K557" s="561"/>
      <c r="L557" s="561"/>
      <c r="M557" s="561"/>
      <c r="N557" s="524"/>
      <c r="O557" s="659"/>
      <c r="P557" s="673"/>
      <c r="Q557" s="665"/>
      <c r="R557" s="660"/>
      <c r="S557" s="666"/>
      <c r="T557" s="660"/>
      <c r="U557" s="660"/>
      <c r="V557" s="660"/>
      <c r="W557" s="660"/>
      <c r="X557" s="660"/>
      <c r="Y557" s="676"/>
      <c r="Z557" s="620"/>
      <c r="AA557" s="620"/>
      <c r="AB557" s="620"/>
      <c r="AC557" s="620"/>
      <c r="AD557" s="620"/>
      <c r="AE557" s="620"/>
      <c r="AF557" s="620"/>
      <c r="AG557" s="620"/>
      <c r="AH557" s="620"/>
      <c r="AI557" s="620"/>
      <c r="AJ557" s="620"/>
      <c r="AK557" s="620"/>
      <c r="AL557" s="620"/>
      <c r="AM557" s="620"/>
      <c r="AN557" s="620"/>
      <c r="AO557" s="620"/>
      <c r="AP557" s="620"/>
      <c r="AQ557" s="620"/>
      <c r="AR557" s="620"/>
      <c r="AS557" s="620"/>
      <c r="AT557" s="620"/>
      <c r="AU557" s="620"/>
      <c r="AV557" s="620"/>
      <c r="AW557" s="620"/>
      <c r="AX557" s="620"/>
      <c r="AY557" s="620"/>
      <c r="AZ557" s="620"/>
      <c r="BA557" s="620"/>
      <c r="BB557" s="620"/>
      <c r="BC557" s="620"/>
      <c r="BD557" s="620"/>
      <c r="BE557" s="620"/>
      <c r="BF557" s="620"/>
      <c r="BG557" s="620"/>
      <c r="BH557" s="620"/>
      <c r="BI557" s="620"/>
      <c r="BJ557" s="620"/>
      <c r="BK557" s="620"/>
      <c r="BL557" s="620"/>
      <c r="BM557" s="620"/>
      <c r="BN557" s="620"/>
      <c r="BO557" s="620"/>
      <c r="BP557" s="620"/>
      <c r="BQ557" s="620"/>
      <c r="BR557" s="620"/>
      <c r="BS557" s="620"/>
    </row>
    <row r="558" spans="1:71" ht="15.6" customHeight="1" outlineLevel="2" x14ac:dyDescent="0.2">
      <c r="B558" s="404"/>
      <c r="E558" s="405"/>
      <c r="G558" s="406"/>
      <c r="H558" s="406"/>
      <c r="K558" s="562"/>
      <c r="N558" s="494"/>
      <c r="O558" s="659"/>
      <c r="P558" s="659"/>
      <c r="Q558" s="659"/>
      <c r="Y558" s="659"/>
      <c r="Z558" s="614"/>
    </row>
    <row r="559" spans="1:71" ht="9" customHeight="1" outlineLevel="1" x14ac:dyDescent="0.2">
      <c r="B559" s="408"/>
      <c r="D559" s="409"/>
      <c r="E559" s="411"/>
      <c r="F559" s="409"/>
      <c r="G559" s="410"/>
      <c r="H559" s="410"/>
      <c r="I559" s="548"/>
      <c r="J559" s="548"/>
      <c r="K559" s="548"/>
      <c r="L559" s="548"/>
      <c r="M559" s="548"/>
      <c r="N559" s="485"/>
      <c r="O559" s="663"/>
      <c r="P559" s="663"/>
      <c r="Q559" s="663"/>
      <c r="R559" s="664"/>
      <c r="S559" s="664"/>
      <c r="T559" s="664"/>
      <c r="U559" s="664"/>
      <c r="V559" s="664"/>
      <c r="W559" s="664"/>
      <c r="X559" s="664"/>
      <c r="Y559" s="663"/>
      <c r="Z559" s="615"/>
      <c r="AA559" s="616"/>
      <c r="AG559" s="613"/>
      <c r="AH559" s="613"/>
    </row>
    <row r="560" spans="1:71" s="568" customFormat="1" ht="15.6" customHeight="1" outlineLevel="1" x14ac:dyDescent="0.2">
      <c r="B560" s="395" t="s">
        <v>1189</v>
      </c>
      <c r="C560" s="593"/>
      <c r="D560" s="396" t="s">
        <v>1479</v>
      </c>
      <c r="E560" s="403">
        <v>91.3</v>
      </c>
      <c r="F560" s="396" t="s">
        <v>73</v>
      </c>
      <c r="G560" s="397"/>
      <c r="H560" s="397">
        <f>SUM(H561:H574)/E560</f>
        <v>1.1772359336335239</v>
      </c>
      <c r="I560" s="546"/>
      <c r="J560" s="546">
        <f>SUM(J561:J574)/E560</f>
        <v>33.212115000000004</v>
      </c>
      <c r="K560" s="546"/>
      <c r="L560" s="546"/>
      <c r="M560" s="546">
        <f>SUM(M561:M574)/E560</f>
        <v>57.545581748204945</v>
      </c>
      <c r="N560" s="593"/>
      <c r="O560" s="657">
        <f>SUM(O561:O572)/E560</f>
        <v>57.545581748204945</v>
      </c>
      <c r="P560" s="656" t="str">
        <f>B560</f>
        <v>V1-3-F1</v>
      </c>
      <c r="Q560" s="656"/>
      <c r="R560" s="657"/>
      <c r="S560" s="657"/>
      <c r="T560" s="657"/>
      <c r="U560" s="670"/>
      <c r="V560" s="657"/>
      <c r="W560" s="657"/>
      <c r="X560" s="657">
        <f>SUM(X561:X572)/E560</f>
        <v>66.710137905543391</v>
      </c>
      <c r="Y560" s="658"/>
      <c r="Z560" s="610"/>
      <c r="AA560" s="610"/>
      <c r="AB560" s="610"/>
      <c r="AC560" s="610"/>
      <c r="AD560" s="610"/>
      <c r="AE560" s="610"/>
      <c r="AF560" s="610"/>
      <c r="AG560" s="610"/>
      <c r="AH560" s="610"/>
      <c r="AI560" s="610"/>
      <c r="AJ560" s="610"/>
      <c r="AK560" s="610"/>
      <c r="AL560" s="610"/>
      <c r="AM560" s="610"/>
      <c r="AN560" s="610"/>
      <c r="AO560" s="610"/>
      <c r="AP560" s="610"/>
      <c r="AQ560" s="610"/>
      <c r="AR560" s="610"/>
      <c r="AS560" s="610"/>
      <c r="AT560" s="610"/>
      <c r="AU560" s="610"/>
      <c r="AV560" s="610"/>
      <c r="AW560" s="610"/>
      <c r="AX560" s="610"/>
      <c r="AY560" s="610"/>
      <c r="AZ560" s="610"/>
      <c r="BA560" s="610"/>
      <c r="BB560" s="610"/>
      <c r="BC560" s="610"/>
      <c r="BD560" s="610"/>
      <c r="BE560" s="610"/>
      <c r="BF560" s="610"/>
      <c r="BG560" s="610"/>
      <c r="BH560" s="610"/>
      <c r="BI560" s="610"/>
      <c r="BJ560" s="610"/>
      <c r="BK560" s="610"/>
      <c r="BL560" s="610"/>
      <c r="BM560" s="610"/>
      <c r="BN560" s="610"/>
      <c r="BO560" s="610"/>
      <c r="BP560" s="610"/>
      <c r="BQ560" s="610"/>
      <c r="BR560" s="610"/>
      <c r="BS560" s="610"/>
    </row>
    <row r="561" spans="1:71" ht="15.6" customHeight="1" outlineLevel="2" x14ac:dyDescent="0.2">
      <c r="B561" s="404"/>
      <c r="D561" s="413" t="s">
        <v>1154</v>
      </c>
      <c r="E561" s="405"/>
      <c r="G561" s="406"/>
      <c r="H561" s="406"/>
      <c r="K561" s="562"/>
      <c r="N561" s="494"/>
      <c r="O561" s="659" t="str">
        <f>R561</f>
        <v xml:space="preserve"> </v>
      </c>
      <c r="P561" s="659"/>
      <c r="Q561" s="665"/>
      <c r="R561" s="672" t="str">
        <f>Tabellen!$C$2</f>
        <v xml:space="preserve"> </v>
      </c>
      <c r="S561" s="666"/>
      <c r="T561" s="672" t="str">
        <f>Tabellen!$C$2</f>
        <v xml:space="preserve"> </v>
      </c>
    </row>
    <row r="562" spans="1:71" s="401" customFormat="1" ht="15.6" customHeight="1" outlineLevel="2" x14ac:dyDescent="0.2">
      <c r="A562" s="590"/>
      <c r="B562" s="404"/>
      <c r="C562" s="485"/>
      <c r="D562" s="402" t="s">
        <v>1299</v>
      </c>
      <c r="E562" s="405">
        <v>1</v>
      </c>
      <c r="F562" s="402" t="s">
        <v>830</v>
      </c>
      <c r="G562" s="406">
        <v>2</v>
      </c>
      <c r="H562" s="406">
        <f t="shared" ref="H562:H572" si="116">E562*G562</f>
        <v>2</v>
      </c>
      <c r="I562" s="547"/>
      <c r="J562" s="547"/>
      <c r="K562" s="547"/>
      <c r="L562" s="547"/>
      <c r="M562" s="547">
        <f>J562+H562*Tabellen!$K$2+L562</f>
        <v>41.34</v>
      </c>
      <c r="N562" s="495"/>
      <c r="O562" s="660">
        <f t="shared" ref="O562:O572" si="117">R562+T562</f>
        <v>41.34</v>
      </c>
      <c r="P562" s="673"/>
      <c r="Q562" s="665" t="s">
        <v>983</v>
      </c>
      <c r="R562" s="660">
        <f>H562*Tabellen!$K$2*Tabellen!$F$2</f>
        <v>41.34</v>
      </c>
      <c r="S562" s="666" t="s">
        <v>1049</v>
      </c>
      <c r="T562" s="660">
        <f>J562*Tabellen!$F$2</f>
        <v>0</v>
      </c>
      <c r="U562" s="660">
        <f>R562*Tabellen!$G$2</f>
        <v>3.7206000000000001</v>
      </c>
      <c r="V562" s="660">
        <f>T562*Tabellen!$H$2</f>
        <v>0</v>
      </c>
      <c r="W562" s="660">
        <f t="shared" ref="W562:W572" si="118">U562+V562</f>
        <v>3.7206000000000001</v>
      </c>
      <c r="X562" s="660">
        <f t="shared" ref="X562:X572" si="119">O562+W562</f>
        <v>45.060600000000001</v>
      </c>
      <c r="Y562" s="661"/>
      <c r="Z562" s="617"/>
      <c r="AA562" s="617"/>
      <c r="AB562" s="617"/>
      <c r="AC562" s="617"/>
      <c r="AD562" s="617"/>
      <c r="AE562" s="617"/>
      <c r="AF562" s="617"/>
      <c r="AG562" s="617"/>
      <c r="AH562" s="617"/>
      <c r="AI562" s="617"/>
      <c r="AJ562" s="617"/>
      <c r="AK562" s="617"/>
      <c r="AL562" s="617"/>
      <c r="AM562" s="617"/>
      <c r="AN562" s="617"/>
      <c r="AO562" s="617"/>
      <c r="AP562" s="617"/>
      <c r="AQ562" s="617"/>
      <c r="AR562" s="617"/>
      <c r="AS562" s="617"/>
      <c r="AT562" s="617"/>
      <c r="AU562" s="617"/>
      <c r="AV562" s="617"/>
      <c r="AW562" s="617"/>
      <c r="AX562" s="617"/>
      <c r="AY562" s="617"/>
      <c r="AZ562" s="617"/>
      <c r="BA562" s="617"/>
      <c r="BB562" s="617"/>
      <c r="BC562" s="617"/>
      <c r="BD562" s="617"/>
      <c r="BE562" s="617"/>
      <c r="BF562" s="617"/>
      <c r="BG562" s="617"/>
      <c r="BH562" s="617"/>
      <c r="BI562" s="617"/>
      <c r="BJ562" s="617"/>
      <c r="BK562" s="617"/>
      <c r="BL562" s="617"/>
      <c r="BM562" s="617"/>
      <c r="BN562" s="617"/>
      <c r="BO562" s="617"/>
      <c r="BP562" s="617"/>
      <c r="BQ562" s="617"/>
      <c r="BR562" s="617"/>
      <c r="BS562" s="617"/>
    </row>
    <row r="563" spans="1:71" s="401" customFormat="1" ht="15.6" customHeight="1" outlineLevel="2" x14ac:dyDescent="0.2">
      <c r="A563" s="590"/>
      <c r="B563" s="404"/>
      <c r="C563" s="485"/>
      <c r="D563" s="402" t="s">
        <v>1329</v>
      </c>
      <c r="E563" s="405">
        <f>91.3/2.7</f>
        <v>33.81481481481481</v>
      </c>
      <c r="F563" s="402" t="s">
        <v>70</v>
      </c>
      <c r="G563" s="406">
        <v>0.05</v>
      </c>
      <c r="H563" s="406">
        <f t="shared" si="116"/>
        <v>1.6907407407407407</v>
      </c>
      <c r="I563" s="547"/>
      <c r="J563" s="547"/>
      <c r="K563" s="547"/>
      <c r="L563" s="547"/>
      <c r="M563" s="547">
        <f>J563+H563*Tabellen!$K$2+L563</f>
        <v>34.947611111111115</v>
      </c>
      <c r="N563" s="495"/>
      <c r="O563" s="660">
        <f t="shared" si="117"/>
        <v>34.947611111111115</v>
      </c>
      <c r="P563" s="673"/>
      <c r="Q563" s="665" t="s">
        <v>983</v>
      </c>
      <c r="R563" s="660">
        <f>H563*Tabellen!$K$2*Tabellen!$F$2</f>
        <v>34.947611111111115</v>
      </c>
      <c r="S563" s="666" t="s">
        <v>1049</v>
      </c>
      <c r="T563" s="660">
        <f>J563*Tabellen!$F$2</f>
        <v>0</v>
      </c>
      <c r="U563" s="660">
        <f>R563*Tabellen!$G$2</f>
        <v>3.1452850000000003</v>
      </c>
      <c r="V563" s="660">
        <f>T563*Tabellen!$H$2</f>
        <v>0</v>
      </c>
      <c r="W563" s="660">
        <f t="shared" si="118"/>
        <v>3.1452850000000003</v>
      </c>
      <c r="X563" s="660">
        <f t="shared" si="119"/>
        <v>38.092896111111116</v>
      </c>
      <c r="Y563" s="661"/>
      <c r="Z563" s="617"/>
      <c r="AA563" s="617"/>
      <c r="AB563" s="617"/>
      <c r="AC563" s="617"/>
      <c r="AD563" s="617"/>
      <c r="AE563" s="617"/>
      <c r="AF563" s="617"/>
      <c r="AG563" s="617"/>
      <c r="AH563" s="617"/>
      <c r="AI563" s="617"/>
      <c r="AJ563" s="617"/>
      <c r="AK563" s="617"/>
      <c r="AL563" s="617"/>
      <c r="AM563" s="617"/>
      <c r="AN563" s="617"/>
      <c r="AO563" s="617"/>
      <c r="AP563" s="617"/>
      <c r="AQ563" s="617"/>
      <c r="AR563" s="617"/>
      <c r="AS563" s="617"/>
      <c r="AT563" s="617"/>
      <c r="AU563" s="617"/>
      <c r="AV563" s="617"/>
      <c r="AW563" s="617"/>
      <c r="AX563" s="617"/>
      <c r="AY563" s="617"/>
      <c r="AZ563" s="617"/>
      <c r="BA563" s="617"/>
      <c r="BB563" s="617"/>
      <c r="BC563" s="617"/>
      <c r="BD563" s="617"/>
      <c r="BE563" s="617"/>
      <c r="BF563" s="617"/>
      <c r="BG563" s="617"/>
      <c r="BH563" s="617"/>
      <c r="BI563" s="617"/>
      <c r="BJ563" s="617"/>
      <c r="BK563" s="617"/>
      <c r="BL563" s="617"/>
      <c r="BM563" s="617"/>
      <c r="BN563" s="617"/>
      <c r="BO563" s="617"/>
      <c r="BP563" s="617"/>
      <c r="BQ563" s="617"/>
      <c r="BR563" s="617"/>
      <c r="BS563" s="617"/>
    </row>
    <row r="564" spans="1:71" s="401" customFormat="1" ht="15.6" customHeight="1" outlineLevel="2" x14ac:dyDescent="0.2">
      <c r="A564" s="590"/>
      <c r="B564" s="404"/>
      <c r="C564" s="485"/>
      <c r="D564" s="402" t="s">
        <v>1345</v>
      </c>
      <c r="E564" s="405">
        <f>E560*1.7</f>
        <v>155.20999999999998</v>
      </c>
      <c r="F564" s="402" t="s">
        <v>70</v>
      </c>
      <c r="G564" s="406"/>
      <c r="H564" s="406"/>
      <c r="I564" s="547">
        <v>1.7077499999999999</v>
      </c>
      <c r="J564" s="547">
        <f t="shared" ref="J564:J571" si="120">E564*I564</f>
        <v>265.05987749999997</v>
      </c>
      <c r="K564" s="547"/>
      <c r="L564" s="547"/>
      <c r="M564" s="547">
        <f>J564+H564*Tabellen!$K$2+L564</f>
        <v>265.05987749999997</v>
      </c>
      <c r="N564" s="495"/>
      <c r="O564" s="660">
        <f t="shared" si="117"/>
        <v>265.05987749999997</v>
      </c>
      <c r="P564" s="673"/>
      <c r="Q564" s="665" t="s">
        <v>983</v>
      </c>
      <c r="R564" s="660">
        <f>H564*Tabellen!$K$2*Tabellen!$F$2</f>
        <v>0</v>
      </c>
      <c r="S564" s="666" t="s">
        <v>1049</v>
      </c>
      <c r="T564" s="660">
        <f>J564*Tabellen!$F$2</f>
        <v>265.05987749999997</v>
      </c>
      <c r="U564" s="660">
        <f>R564*Tabellen!$G$2</f>
        <v>0</v>
      </c>
      <c r="V564" s="660">
        <f>T564*Tabellen!$H$2</f>
        <v>55.66257427499999</v>
      </c>
      <c r="W564" s="660">
        <f t="shared" si="118"/>
        <v>55.66257427499999</v>
      </c>
      <c r="X564" s="660">
        <f t="shared" si="119"/>
        <v>320.72245177499997</v>
      </c>
      <c r="Y564" s="661"/>
      <c r="Z564" s="617"/>
      <c r="AA564" s="617"/>
      <c r="AB564" s="617"/>
      <c r="AC564" s="617"/>
      <c r="AD564" s="617"/>
      <c r="AE564" s="617"/>
      <c r="AF564" s="617"/>
      <c r="AG564" s="617"/>
      <c r="AH564" s="617"/>
      <c r="AI564" s="617"/>
      <c r="AJ564" s="617"/>
      <c r="AK564" s="617"/>
      <c r="AL564" s="617"/>
      <c r="AM564" s="617"/>
      <c r="AN564" s="617"/>
      <c r="AO564" s="617"/>
      <c r="AP564" s="617"/>
      <c r="AQ564" s="617"/>
      <c r="AR564" s="617"/>
      <c r="AS564" s="617"/>
      <c r="AT564" s="617"/>
      <c r="AU564" s="617"/>
      <c r="AV564" s="617"/>
      <c r="AW564" s="617"/>
      <c r="AX564" s="617"/>
      <c r="AY564" s="617"/>
      <c r="AZ564" s="617"/>
      <c r="BA564" s="617"/>
      <c r="BB564" s="617"/>
      <c r="BC564" s="617"/>
      <c r="BD564" s="617"/>
      <c r="BE564" s="617"/>
      <c r="BF564" s="617"/>
      <c r="BG564" s="617"/>
      <c r="BH564" s="617"/>
      <c r="BI564" s="617"/>
      <c r="BJ564" s="617"/>
      <c r="BK564" s="617"/>
      <c r="BL564" s="617"/>
      <c r="BM564" s="617"/>
      <c r="BN564" s="617"/>
      <c r="BO564" s="617"/>
      <c r="BP564" s="617"/>
      <c r="BQ564" s="617"/>
      <c r="BR564" s="617"/>
      <c r="BS564" s="617"/>
    </row>
    <row r="565" spans="1:71" s="401" customFormat="1" ht="15.6" customHeight="1" outlineLevel="2" x14ac:dyDescent="0.2">
      <c r="A565" s="590"/>
      <c r="B565" s="404"/>
      <c r="C565" s="485"/>
      <c r="D565" s="402" t="s">
        <v>1331</v>
      </c>
      <c r="E565" s="405">
        <f>E560*1.7*2</f>
        <v>310.41999999999996</v>
      </c>
      <c r="F565" s="402" t="s">
        <v>70</v>
      </c>
      <c r="G565" s="406"/>
      <c r="H565" s="406"/>
      <c r="I565" s="547">
        <v>0.45539999999999997</v>
      </c>
      <c r="J565" s="547">
        <f t="shared" si="120"/>
        <v>141.36526799999999</v>
      </c>
      <c r="K565" s="547"/>
      <c r="L565" s="547"/>
      <c r="M565" s="547">
        <f>J565+H565*Tabellen!$K$2+L565</f>
        <v>141.36526799999999</v>
      </c>
      <c r="N565" s="495"/>
      <c r="O565" s="660">
        <f t="shared" si="117"/>
        <v>141.36526799999999</v>
      </c>
      <c r="P565" s="673"/>
      <c r="Q565" s="665" t="s">
        <v>983</v>
      </c>
      <c r="R565" s="660">
        <f>H565*Tabellen!$K$2*Tabellen!$F$2</f>
        <v>0</v>
      </c>
      <c r="S565" s="666" t="s">
        <v>1049</v>
      </c>
      <c r="T565" s="660">
        <f>J565*Tabellen!$F$2</f>
        <v>141.36526799999999</v>
      </c>
      <c r="U565" s="660">
        <f>R565*Tabellen!$G$2</f>
        <v>0</v>
      </c>
      <c r="V565" s="660">
        <f>T565*Tabellen!$H$2</f>
        <v>29.686706279999996</v>
      </c>
      <c r="W565" s="660">
        <f t="shared" si="118"/>
        <v>29.686706279999996</v>
      </c>
      <c r="X565" s="660">
        <f t="shared" si="119"/>
        <v>171.05197427999997</v>
      </c>
      <c r="Y565" s="661"/>
      <c r="Z565" s="617"/>
      <c r="AA565" s="617"/>
      <c r="AB565" s="617"/>
      <c r="AC565" s="617"/>
      <c r="AD565" s="617"/>
      <c r="AE565" s="617"/>
      <c r="AF565" s="617"/>
      <c r="AG565" s="617"/>
      <c r="AH565" s="617"/>
      <c r="AI565" s="617"/>
      <c r="AJ565" s="617"/>
      <c r="AK565" s="617"/>
      <c r="AL565" s="617"/>
      <c r="AM565" s="617"/>
      <c r="AN565" s="617"/>
      <c r="AO565" s="617"/>
      <c r="AP565" s="617"/>
      <c r="AQ565" s="617"/>
      <c r="AR565" s="617"/>
      <c r="AS565" s="617"/>
      <c r="AT565" s="617"/>
      <c r="AU565" s="617"/>
      <c r="AV565" s="617"/>
      <c r="AW565" s="617"/>
      <c r="AX565" s="617"/>
      <c r="AY565" s="617"/>
      <c r="AZ565" s="617"/>
      <c r="BA565" s="617"/>
      <c r="BB565" s="617"/>
      <c r="BC565" s="617"/>
      <c r="BD565" s="617"/>
      <c r="BE565" s="617"/>
      <c r="BF565" s="617"/>
      <c r="BG565" s="617"/>
      <c r="BH565" s="617"/>
      <c r="BI565" s="617"/>
      <c r="BJ565" s="617"/>
      <c r="BK565" s="617"/>
      <c r="BL565" s="617"/>
      <c r="BM565" s="617"/>
      <c r="BN565" s="617"/>
      <c r="BO565" s="617"/>
      <c r="BP565" s="617"/>
      <c r="BQ565" s="617"/>
      <c r="BR565" s="617"/>
      <c r="BS565" s="617"/>
    </row>
    <row r="566" spans="1:71" s="401" customFormat="1" ht="15.6" customHeight="1" outlineLevel="2" x14ac:dyDescent="0.2">
      <c r="A566" s="590"/>
      <c r="B566" s="404"/>
      <c r="C566" s="485"/>
      <c r="D566" s="402" t="s">
        <v>1332</v>
      </c>
      <c r="E566" s="405">
        <f>E565+E564</f>
        <v>465.62999999999994</v>
      </c>
      <c r="F566" s="402" t="s">
        <v>70</v>
      </c>
      <c r="G566" s="406">
        <v>0.13</v>
      </c>
      <c r="H566" s="406">
        <f t="shared" si="116"/>
        <v>60.531899999999993</v>
      </c>
      <c r="I566" s="547"/>
      <c r="J566" s="547"/>
      <c r="K566" s="547"/>
      <c r="L566" s="547"/>
      <c r="M566" s="547">
        <f>J566+H566*Tabellen!$K$2+L566</f>
        <v>1251.194373</v>
      </c>
      <c r="N566" s="495"/>
      <c r="O566" s="660">
        <f t="shared" si="117"/>
        <v>1251.194373</v>
      </c>
      <c r="P566" s="673"/>
      <c r="Q566" s="665" t="s">
        <v>983</v>
      </c>
      <c r="R566" s="660">
        <f>H566*Tabellen!$K$2*Tabellen!$F$2</f>
        <v>1251.194373</v>
      </c>
      <c r="S566" s="666" t="s">
        <v>1049</v>
      </c>
      <c r="T566" s="660">
        <f>J566*Tabellen!$F$2</f>
        <v>0</v>
      </c>
      <c r="U566" s="660">
        <f>R566*Tabellen!$G$2</f>
        <v>112.60749357</v>
      </c>
      <c r="V566" s="660">
        <f>T566*Tabellen!$H$2</f>
        <v>0</v>
      </c>
      <c r="W566" s="660">
        <f t="shared" si="118"/>
        <v>112.60749357</v>
      </c>
      <c r="X566" s="660">
        <f t="shared" si="119"/>
        <v>1363.8018665700001</v>
      </c>
      <c r="Y566" s="675"/>
      <c r="Z566" s="617"/>
      <c r="AA566" s="617"/>
      <c r="AB566" s="617"/>
      <c r="AC566" s="617"/>
      <c r="AD566" s="617"/>
      <c r="AE566" s="617"/>
      <c r="AF566" s="617"/>
      <c r="AG566" s="617"/>
      <c r="AH566" s="617"/>
      <c r="AI566" s="617"/>
      <c r="AJ566" s="617"/>
      <c r="AK566" s="617"/>
      <c r="AL566" s="617"/>
      <c r="AM566" s="617"/>
      <c r="AN566" s="617"/>
      <c r="AO566" s="617"/>
      <c r="AP566" s="617"/>
      <c r="AQ566" s="617"/>
      <c r="AR566" s="617"/>
      <c r="AS566" s="617"/>
      <c r="AT566" s="617"/>
      <c r="AU566" s="617"/>
      <c r="AV566" s="617"/>
      <c r="AW566" s="617"/>
      <c r="AX566" s="617"/>
      <c r="AY566" s="617"/>
      <c r="AZ566" s="617"/>
      <c r="BA566" s="617"/>
      <c r="BB566" s="617"/>
      <c r="BC566" s="617"/>
      <c r="BD566" s="617"/>
      <c r="BE566" s="617"/>
      <c r="BF566" s="617"/>
      <c r="BG566" s="617"/>
      <c r="BH566" s="617"/>
      <c r="BI566" s="617"/>
      <c r="BJ566" s="617"/>
      <c r="BK566" s="617"/>
      <c r="BL566" s="617"/>
      <c r="BM566" s="617"/>
      <c r="BN566" s="617"/>
      <c r="BO566" s="617"/>
      <c r="BP566" s="617"/>
      <c r="BQ566" s="617"/>
      <c r="BR566" s="617"/>
      <c r="BS566" s="617"/>
    </row>
    <row r="567" spans="1:71" s="401" customFormat="1" ht="15.6" customHeight="1" outlineLevel="2" x14ac:dyDescent="0.2">
      <c r="A567" s="590"/>
      <c r="B567" s="404"/>
      <c r="C567" s="485"/>
      <c r="D567" s="402" t="s">
        <v>1333</v>
      </c>
      <c r="E567" s="405">
        <f>E560*1.05</f>
        <v>95.864999999999995</v>
      </c>
      <c r="F567" s="402" t="s">
        <v>73</v>
      </c>
      <c r="G567" s="406"/>
      <c r="H567" s="406"/>
      <c r="I567" s="547">
        <v>11.3436</v>
      </c>
      <c r="J567" s="547">
        <f t="shared" si="120"/>
        <v>1087.4542139999999</v>
      </c>
      <c r="K567" s="547"/>
      <c r="L567" s="547"/>
      <c r="M567" s="547">
        <f>J567+H567*Tabellen!$K$2+L567</f>
        <v>1087.4542139999999</v>
      </c>
      <c r="N567" s="495"/>
      <c r="O567" s="660">
        <f t="shared" si="117"/>
        <v>1087.4542139999999</v>
      </c>
      <c r="P567" s="673"/>
      <c r="Q567" s="665" t="s">
        <v>983</v>
      </c>
      <c r="R567" s="660">
        <f>H567*Tabellen!$K$2*Tabellen!$F$2</f>
        <v>0</v>
      </c>
      <c r="S567" s="666" t="s">
        <v>1049</v>
      </c>
      <c r="T567" s="660">
        <f>J567*Tabellen!$F$2</f>
        <v>1087.4542139999999</v>
      </c>
      <c r="U567" s="660">
        <f>R567*Tabellen!$G$2</f>
        <v>0</v>
      </c>
      <c r="V567" s="660">
        <f>T567*Tabellen!$H$2</f>
        <v>228.36538493999996</v>
      </c>
      <c r="W567" s="660">
        <f t="shared" si="118"/>
        <v>228.36538493999996</v>
      </c>
      <c r="X567" s="660">
        <f t="shared" si="119"/>
        <v>1315.8195989399999</v>
      </c>
      <c r="Y567" s="659"/>
      <c r="Z567" s="617"/>
      <c r="AA567" s="617"/>
      <c r="AB567" s="617"/>
      <c r="AC567" s="617"/>
      <c r="AD567" s="617"/>
      <c r="AE567" s="617"/>
      <c r="AF567" s="617"/>
      <c r="AG567" s="617"/>
      <c r="AH567" s="617"/>
      <c r="AI567" s="617"/>
      <c r="AJ567" s="617"/>
      <c r="AK567" s="617"/>
      <c r="AL567" s="617"/>
      <c r="AM567" s="617"/>
      <c r="AN567" s="617"/>
      <c r="AO567" s="617"/>
      <c r="AP567" s="617"/>
      <c r="AQ567" s="617"/>
      <c r="AR567" s="617"/>
      <c r="AS567" s="617"/>
      <c r="AT567" s="617"/>
      <c r="AU567" s="617"/>
      <c r="AV567" s="617"/>
      <c r="AW567" s="617"/>
      <c r="AX567" s="617"/>
      <c r="AY567" s="617"/>
      <c r="AZ567" s="617"/>
      <c r="BA567" s="617"/>
      <c r="BB567" s="617"/>
      <c r="BC567" s="617"/>
      <c r="BD567" s="617"/>
      <c r="BE567" s="617"/>
      <c r="BF567" s="617"/>
      <c r="BG567" s="617"/>
      <c r="BH567" s="617"/>
      <c r="BI567" s="617"/>
      <c r="BJ567" s="617"/>
      <c r="BK567" s="617"/>
      <c r="BL567" s="617"/>
      <c r="BM567" s="617"/>
      <c r="BN567" s="617"/>
      <c r="BO567" s="617"/>
      <c r="BP567" s="617"/>
      <c r="BQ567" s="617"/>
      <c r="BR567" s="617"/>
      <c r="BS567" s="617"/>
    </row>
    <row r="568" spans="1:71" s="401" customFormat="1" ht="15.6" customHeight="1" outlineLevel="2" x14ac:dyDescent="0.2">
      <c r="A568" s="590"/>
      <c r="B568" s="404"/>
      <c r="C568" s="485"/>
      <c r="D568" s="402" t="str">
        <f>D567</f>
        <v xml:space="preserve">Isolatie in binnenwanden en voorzetwanden d=70 mm n.t.b. </v>
      </c>
      <c r="E568" s="405">
        <f>E560</f>
        <v>91.3</v>
      </c>
      <c r="F568" s="402" t="s">
        <v>73</v>
      </c>
      <c r="G568" s="406">
        <v>0.08</v>
      </c>
      <c r="H568" s="406">
        <f t="shared" si="116"/>
        <v>7.3040000000000003</v>
      </c>
      <c r="I568" s="547"/>
      <c r="J568" s="547"/>
      <c r="K568" s="547"/>
      <c r="L568" s="547"/>
      <c r="M568" s="547">
        <f>J568+H568*Tabellen!$K$2+L568</f>
        <v>150.97368000000003</v>
      </c>
      <c r="N568" s="495"/>
      <c r="O568" s="660">
        <f t="shared" si="117"/>
        <v>150.97368000000003</v>
      </c>
      <c r="P568" s="673"/>
      <c r="Q568" s="665" t="s">
        <v>983</v>
      </c>
      <c r="R568" s="660">
        <f>H568*Tabellen!$K$2*Tabellen!$F$2</f>
        <v>150.97368000000003</v>
      </c>
      <c r="S568" s="666" t="s">
        <v>1049</v>
      </c>
      <c r="T568" s="660">
        <f>J568*Tabellen!$F$2</f>
        <v>0</v>
      </c>
      <c r="U568" s="660">
        <f>R568*Tabellen!$G$2</f>
        <v>13.587631200000002</v>
      </c>
      <c r="V568" s="660">
        <f>T568*Tabellen!$H$2</f>
        <v>0</v>
      </c>
      <c r="W568" s="660">
        <f t="shared" si="118"/>
        <v>13.587631200000002</v>
      </c>
      <c r="X568" s="660">
        <f t="shared" si="119"/>
        <v>164.56131120000003</v>
      </c>
      <c r="Y568" s="659"/>
      <c r="Z568" s="617"/>
      <c r="AA568" s="617"/>
      <c r="AB568" s="617"/>
      <c r="AC568" s="617"/>
      <c r="AD568" s="617"/>
      <c r="AE568" s="617"/>
      <c r="AF568" s="617"/>
      <c r="AG568" s="617"/>
      <c r="AH568" s="617"/>
      <c r="AI568" s="617"/>
      <c r="AJ568" s="617"/>
      <c r="AK568" s="617"/>
      <c r="AL568" s="617"/>
      <c r="AM568" s="617"/>
      <c r="AN568" s="617"/>
      <c r="AO568" s="617"/>
      <c r="AP568" s="617"/>
      <c r="AQ568" s="617"/>
      <c r="AR568" s="617"/>
      <c r="AS568" s="617"/>
      <c r="AT568" s="617"/>
      <c r="AU568" s="617"/>
      <c r="AV568" s="617"/>
      <c r="AW568" s="617"/>
      <c r="AX568" s="617"/>
      <c r="AY568" s="617"/>
      <c r="AZ568" s="617"/>
      <c r="BA568" s="617"/>
      <c r="BB568" s="617"/>
      <c r="BC568" s="617"/>
      <c r="BD568" s="617"/>
      <c r="BE568" s="617"/>
      <c r="BF568" s="617"/>
      <c r="BG568" s="617"/>
      <c r="BH568" s="617"/>
      <c r="BI568" s="617"/>
      <c r="BJ568" s="617"/>
      <c r="BK568" s="617"/>
      <c r="BL568" s="617"/>
      <c r="BM568" s="617"/>
      <c r="BN568" s="617"/>
      <c r="BO568" s="617"/>
      <c r="BP568" s="617"/>
      <c r="BQ568" s="617"/>
      <c r="BR568" s="617"/>
      <c r="BS568" s="617"/>
    </row>
    <row r="569" spans="1:71" s="401" customFormat="1" ht="15.6" customHeight="1" outlineLevel="2" x14ac:dyDescent="0.2">
      <c r="A569" s="590"/>
      <c r="B569" s="404"/>
      <c r="C569" s="485"/>
      <c r="D569" s="402" t="s">
        <v>1730</v>
      </c>
      <c r="E569" s="405">
        <f>E560*1.1</f>
        <v>100.43</v>
      </c>
      <c r="F569" s="402" t="s">
        <v>73</v>
      </c>
      <c r="G569" s="406"/>
      <c r="H569" s="406"/>
      <c r="I569" s="547">
        <v>10.143000000000001</v>
      </c>
      <c r="J569" s="547">
        <f t="shared" si="120"/>
        <v>1018.6614900000002</v>
      </c>
      <c r="K569" s="547"/>
      <c r="L569" s="547"/>
      <c r="M569" s="547">
        <f>J569+H569*Tabellen!$K$2+L569</f>
        <v>1018.6614900000002</v>
      </c>
      <c r="N569" s="495"/>
      <c r="O569" s="660">
        <f t="shared" si="117"/>
        <v>1018.6614900000002</v>
      </c>
      <c r="P569" s="673"/>
      <c r="Q569" s="665" t="s">
        <v>983</v>
      </c>
      <c r="R569" s="660">
        <f>H569*Tabellen!$K$2*Tabellen!$F$2</f>
        <v>0</v>
      </c>
      <c r="S569" s="666" t="s">
        <v>1049</v>
      </c>
      <c r="T569" s="660">
        <f>J569*Tabellen!$F$2</f>
        <v>1018.6614900000002</v>
      </c>
      <c r="U569" s="660">
        <f>R569*Tabellen!$G$2</f>
        <v>0</v>
      </c>
      <c r="V569" s="660">
        <f>T569*Tabellen!$H$2</f>
        <v>213.91891290000004</v>
      </c>
      <c r="W569" s="660">
        <f t="shared" si="118"/>
        <v>213.91891290000004</v>
      </c>
      <c r="X569" s="660">
        <f t="shared" si="119"/>
        <v>1232.5804029000003</v>
      </c>
      <c r="Y569" s="676"/>
      <c r="Z569" s="617"/>
      <c r="AA569" s="617"/>
      <c r="AB569" s="617"/>
      <c r="AC569" s="617"/>
      <c r="AD569" s="617"/>
      <c r="AE569" s="617"/>
      <c r="AF569" s="617"/>
      <c r="AG569" s="617"/>
      <c r="AH569" s="617"/>
      <c r="AI569" s="617"/>
      <c r="AJ569" s="617"/>
      <c r="AK569" s="617"/>
      <c r="AL569" s="617"/>
      <c r="AM569" s="617"/>
      <c r="AN569" s="617"/>
      <c r="AO569" s="617"/>
      <c r="AP569" s="617"/>
      <c r="AQ569" s="617"/>
      <c r="AR569" s="617"/>
      <c r="AS569" s="617"/>
      <c r="AT569" s="617"/>
      <c r="AU569" s="617"/>
      <c r="AV569" s="617"/>
      <c r="AW569" s="617"/>
      <c r="AX569" s="617"/>
      <c r="AY569" s="617"/>
      <c r="AZ569" s="617"/>
      <c r="BA569" s="617"/>
      <c r="BB569" s="617"/>
      <c r="BC569" s="617"/>
      <c r="BD569" s="617"/>
      <c r="BE569" s="617"/>
      <c r="BF569" s="617"/>
      <c r="BG569" s="617"/>
      <c r="BH569" s="617"/>
      <c r="BI569" s="617"/>
      <c r="BJ569" s="617"/>
      <c r="BK569" s="617"/>
      <c r="BL569" s="617"/>
      <c r="BM569" s="617"/>
      <c r="BN569" s="617"/>
      <c r="BO569" s="617"/>
      <c r="BP569" s="617"/>
      <c r="BQ569" s="617"/>
      <c r="BR569" s="617"/>
      <c r="BS569" s="617"/>
    </row>
    <row r="570" spans="1:71" s="401" customFormat="1" ht="15.6" customHeight="1" outlineLevel="2" x14ac:dyDescent="0.2">
      <c r="A570" s="590"/>
      <c r="B570" s="404"/>
      <c r="C570" s="485"/>
      <c r="D570" s="402" t="s">
        <v>1730</v>
      </c>
      <c r="E570" s="405">
        <f>E560</f>
        <v>91.3</v>
      </c>
      <c r="F570" s="402" t="s">
        <v>73</v>
      </c>
      <c r="G570" s="406">
        <v>0.35</v>
      </c>
      <c r="H570" s="406">
        <f t="shared" si="116"/>
        <v>31.954999999999998</v>
      </c>
      <c r="I570" s="547"/>
      <c r="J570" s="547"/>
      <c r="K570" s="547"/>
      <c r="L570" s="547"/>
      <c r="M570" s="547">
        <f>J570+H570*Tabellen!$K$2+L570</f>
        <v>660.50985000000003</v>
      </c>
      <c r="N570" s="495"/>
      <c r="O570" s="660">
        <f t="shared" si="117"/>
        <v>660.50985000000003</v>
      </c>
      <c r="P570" s="673"/>
      <c r="Q570" s="665" t="s">
        <v>983</v>
      </c>
      <c r="R570" s="660">
        <f>H570*Tabellen!$K$2*Tabellen!$F$2</f>
        <v>660.50985000000003</v>
      </c>
      <c r="S570" s="666" t="s">
        <v>1049</v>
      </c>
      <c r="T570" s="660">
        <f>J570*Tabellen!$F$2</f>
        <v>0</v>
      </c>
      <c r="U570" s="660">
        <f>R570*Tabellen!$G$2</f>
        <v>59.4458865</v>
      </c>
      <c r="V570" s="660">
        <f>T570*Tabellen!$H$2</f>
        <v>0</v>
      </c>
      <c r="W570" s="660">
        <f t="shared" si="118"/>
        <v>59.4458865</v>
      </c>
      <c r="X570" s="660">
        <f t="shared" si="119"/>
        <v>719.95573650000006</v>
      </c>
      <c r="Y570" s="659"/>
      <c r="Z570" s="617"/>
      <c r="AA570" s="617"/>
      <c r="AB570" s="617"/>
      <c r="AC570" s="617"/>
      <c r="AD570" s="617"/>
      <c r="AE570" s="617"/>
      <c r="AF570" s="617"/>
      <c r="AG570" s="617"/>
      <c r="AH570" s="617"/>
      <c r="AI570" s="617"/>
      <c r="AJ570" s="617"/>
      <c r="AK570" s="617"/>
      <c r="AL570" s="617"/>
      <c r="AM570" s="617"/>
      <c r="AN570" s="617"/>
      <c r="AO570" s="617"/>
      <c r="AP570" s="617"/>
      <c r="AQ570" s="617"/>
      <c r="AR570" s="617"/>
      <c r="AS570" s="617"/>
      <c r="AT570" s="617"/>
      <c r="AU570" s="617"/>
      <c r="AV570" s="617"/>
      <c r="AW570" s="617"/>
      <c r="AX570" s="617"/>
      <c r="AY570" s="617"/>
      <c r="AZ570" s="617"/>
      <c r="BA570" s="617"/>
      <c r="BB570" s="617"/>
      <c r="BC570" s="617"/>
      <c r="BD570" s="617"/>
      <c r="BE570" s="617"/>
      <c r="BF570" s="617"/>
      <c r="BG570" s="617"/>
      <c r="BH570" s="617"/>
      <c r="BI570" s="617"/>
      <c r="BJ570" s="617"/>
      <c r="BK570" s="617"/>
      <c r="BL570" s="617"/>
      <c r="BM570" s="617"/>
      <c r="BN570" s="617"/>
      <c r="BO570" s="617"/>
      <c r="BP570" s="617"/>
      <c r="BQ570" s="617"/>
      <c r="BR570" s="617"/>
      <c r="BS570" s="617"/>
    </row>
    <row r="571" spans="1:71" s="401" customFormat="1" ht="15.6" customHeight="1" outlineLevel="2" x14ac:dyDescent="0.2">
      <c r="A571" s="590"/>
      <c r="B571" s="404"/>
      <c r="C571" s="485"/>
      <c r="D571" s="404" t="s">
        <v>1336</v>
      </c>
      <c r="E571" s="405">
        <f>E560</f>
        <v>91.3</v>
      </c>
      <c r="F571" s="402" t="s">
        <v>73</v>
      </c>
      <c r="G571" s="405"/>
      <c r="H571" s="406"/>
      <c r="I571" s="547">
        <v>5.6924999999999999</v>
      </c>
      <c r="J571" s="547">
        <f t="shared" si="120"/>
        <v>519.72524999999996</v>
      </c>
      <c r="K571" s="547"/>
      <c r="L571" s="547"/>
      <c r="M571" s="547">
        <f>J571+H571*Tabellen!$K$2+L571</f>
        <v>519.72524999999996</v>
      </c>
      <c r="N571" s="495"/>
      <c r="O571" s="660">
        <f t="shared" si="117"/>
        <v>519.72524999999996</v>
      </c>
      <c r="P571" s="673"/>
      <c r="Q571" s="665" t="s">
        <v>983</v>
      </c>
      <c r="R571" s="660">
        <f>H571*Tabellen!$K$2*Tabellen!$F$2</f>
        <v>0</v>
      </c>
      <c r="S571" s="666" t="s">
        <v>1049</v>
      </c>
      <c r="T571" s="660">
        <f>J571*Tabellen!$F$2</f>
        <v>519.72524999999996</v>
      </c>
      <c r="U571" s="660">
        <f>R571*Tabellen!$G$2</f>
        <v>0</v>
      </c>
      <c r="V571" s="660">
        <f>T571*Tabellen!$H$2</f>
        <v>109.14230249999999</v>
      </c>
      <c r="W571" s="660">
        <f t="shared" si="118"/>
        <v>109.14230249999999</v>
      </c>
      <c r="X571" s="660">
        <f t="shared" si="119"/>
        <v>628.86755249999999</v>
      </c>
      <c r="Y571" s="659"/>
      <c r="Z571" s="617"/>
      <c r="AA571" s="617"/>
      <c r="AB571" s="617"/>
      <c r="AC571" s="617"/>
      <c r="AD571" s="617"/>
      <c r="AE571" s="617"/>
      <c r="AF571" s="617"/>
      <c r="AG571" s="617"/>
      <c r="AH571" s="617"/>
      <c r="AI571" s="617"/>
      <c r="AJ571" s="617"/>
      <c r="AK571" s="617"/>
      <c r="AL571" s="617"/>
      <c r="AM571" s="617"/>
      <c r="AN571" s="617"/>
      <c r="AO571" s="617"/>
      <c r="AP571" s="617"/>
      <c r="AQ571" s="617"/>
      <c r="AR571" s="617"/>
      <c r="AS571" s="617"/>
      <c r="AT571" s="617"/>
      <c r="AU571" s="617"/>
      <c r="AV571" s="617"/>
      <c r="AW571" s="617"/>
      <c r="AX571" s="617"/>
      <c r="AY571" s="617"/>
      <c r="AZ571" s="617"/>
      <c r="BA571" s="617"/>
      <c r="BB571" s="617"/>
      <c r="BC571" s="617"/>
      <c r="BD571" s="617"/>
      <c r="BE571" s="617"/>
      <c r="BF571" s="617"/>
      <c r="BG571" s="617"/>
      <c r="BH571" s="617"/>
      <c r="BI571" s="617"/>
      <c r="BJ571" s="617"/>
      <c r="BK571" s="617"/>
      <c r="BL571" s="617"/>
      <c r="BM571" s="617"/>
      <c r="BN571" s="617"/>
      <c r="BO571" s="617"/>
      <c r="BP571" s="617"/>
      <c r="BQ571" s="617"/>
      <c r="BR571" s="617"/>
      <c r="BS571" s="617"/>
    </row>
    <row r="572" spans="1:71" s="401" customFormat="1" ht="15.6" customHeight="1" outlineLevel="2" x14ac:dyDescent="0.2">
      <c r="A572" s="590"/>
      <c r="B572" s="404"/>
      <c r="C572" s="485"/>
      <c r="D572" s="404" t="s">
        <v>1328</v>
      </c>
      <c r="E572" s="405">
        <v>1</v>
      </c>
      <c r="F572" s="402" t="s">
        <v>830</v>
      </c>
      <c r="G572" s="405">
        <v>4</v>
      </c>
      <c r="H572" s="406">
        <f t="shared" si="116"/>
        <v>4</v>
      </c>
      <c r="I572" s="547"/>
      <c r="J572" s="547"/>
      <c r="K572" s="547"/>
      <c r="L572" s="547"/>
      <c r="M572" s="547">
        <f>J572+H572*Tabellen!$K$2+L572</f>
        <v>82.68</v>
      </c>
      <c r="N572" s="495"/>
      <c r="O572" s="660">
        <f t="shared" si="117"/>
        <v>82.68</v>
      </c>
      <c r="P572" s="673"/>
      <c r="Q572" s="665" t="s">
        <v>983</v>
      </c>
      <c r="R572" s="660">
        <f>H572*Tabellen!$K$2*Tabellen!$F$2</f>
        <v>82.68</v>
      </c>
      <c r="S572" s="666" t="s">
        <v>1049</v>
      </c>
      <c r="T572" s="660">
        <f>J572*Tabellen!$F$2</f>
        <v>0</v>
      </c>
      <c r="U572" s="660">
        <f>R572*Tabellen!$G$2</f>
        <v>7.4412000000000003</v>
      </c>
      <c r="V572" s="660">
        <f>T572*Tabellen!$H$2</f>
        <v>0</v>
      </c>
      <c r="W572" s="660">
        <f t="shared" si="118"/>
        <v>7.4412000000000003</v>
      </c>
      <c r="X572" s="660">
        <f t="shared" si="119"/>
        <v>90.121200000000002</v>
      </c>
      <c r="Y572" s="659"/>
      <c r="Z572" s="617"/>
      <c r="AA572" s="617"/>
      <c r="AB572" s="617"/>
      <c r="AC572" s="617"/>
      <c r="AD572" s="617"/>
      <c r="AE572" s="617"/>
      <c r="AF572" s="617"/>
      <c r="AG572" s="617"/>
      <c r="AH572" s="617"/>
      <c r="AI572" s="617"/>
      <c r="AJ572" s="617"/>
      <c r="AK572" s="617"/>
      <c r="AL572" s="617"/>
      <c r="AM572" s="617"/>
      <c r="AN572" s="617"/>
      <c r="AO572" s="617"/>
      <c r="AP572" s="617"/>
      <c r="AQ572" s="617"/>
      <c r="AR572" s="617"/>
      <c r="AS572" s="617"/>
      <c r="AT572" s="617"/>
      <c r="AU572" s="617"/>
      <c r="AV572" s="617"/>
      <c r="AW572" s="617"/>
      <c r="AX572" s="617"/>
      <c r="AY572" s="617"/>
      <c r="AZ572" s="617"/>
      <c r="BA572" s="617"/>
      <c r="BB572" s="617"/>
      <c r="BC572" s="617"/>
      <c r="BD572" s="617"/>
      <c r="BE572" s="617"/>
      <c r="BF572" s="617"/>
      <c r="BG572" s="617"/>
      <c r="BH572" s="617"/>
      <c r="BI572" s="617"/>
      <c r="BJ572" s="617"/>
      <c r="BK572" s="617"/>
      <c r="BL572" s="617"/>
      <c r="BM572" s="617"/>
      <c r="BN572" s="617"/>
      <c r="BO572" s="617"/>
      <c r="BP572" s="617"/>
      <c r="BQ572" s="617"/>
      <c r="BR572" s="617"/>
      <c r="BS572" s="617"/>
    </row>
    <row r="573" spans="1:71" s="521" customFormat="1" ht="15.6" customHeight="1" outlineLevel="2" x14ac:dyDescent="0.2">
      <c r="A573" s="592"/>
      <c r="B573" s="404"/>
      <c r="C573" s="485"/>
      <c r="D573" s="402"/>
      <c r="E573" s="522"/>
      <c r="G573" s="523"/>
      <c r="H573" s="523"/>
      <c r="I573" s="561"/>
      <c r="J573" s="561"/>
      <c r="K573" s="561"/>
      <c r="L573" s="561"/>
      <c r="M573" s="561"/>
      <c r="N573" s="524"/>
      <c r="O573" s="659"/>
      <c r="P573" s="673"/>
      <c r="Q573" s="665"/>
      <c r="R573" s="660"/>
      <c r="S573" s="666"/>
      <c r="T573" s="660"/>
      <c r="U573" s="660"/>
      <c r="V573" s="660"/>
      <c r="W573" s="660"/>
      <c r="X573" s="660"/>
      <c r="Y573" s="676"/>
      <c r="Z573" s="620"/>
      <c r="AA573" s="620"/>
      <c r="AB573" s="620"/>
      <c r="AC573" s="620"/>
      <c r="AD573" s="620"/>
      <c r="AE573" s="620"/>
      <c r="AF573" s="620"/>
      <c r="AG573" s="620"/>
      <c r="AH573" s="620"/>
      <c r="AI573" s="620"/>
      <c r="AJ573" s="620"/>
      <c r="AK573" s="620"/>
      <c r="AL573" s="620"/>
      <c r="AM573" s="620"/>
      <c r="AN573" s="620"/>
      <c r="AO573" s="620"/>
      <c r="AP573" s="620"/>
      <c r="AQ573" s="620"/>
      <c r="AR573" s="620"/>
      <c r="AS573" s="620"/>
      <c r="AT573" s="620"/>
      <c r="AU573" s="620"/>
      <c r="AV573" s="620"/>
      <c r="AW573" s="620"/>
      <c r="AX573" s="620"/>
      <c r="AY573" s="620"/>
      <c r="AZ573" s="620"/>
      <c r="BA573" s="620"/>
      <c r="BB573" s="620"/>
      <c r="BC573" s="620"/>
      <c r="BD573" s="620"/>
      <c r="BE573" s="620"/>
      <c r="BF573" s="620"/>
      <c r="BG573" s="620"/>
      <c r="BH573" s="620"/>
      <c r="BI573" s="620"/>
      <c r="BJ573" s="620"/>
      <c r="BK573" s="620"/>
      <c r="BL573" s="620"/>
      <c r="BM573" s="620"/>
      <c r="BN573" s="620"/>
      <c r="BO573" s="620"/>
      <c r="BP573" s="620"/>
      <c r="BQ573" s="620"/>
      <c r="BR573" s="620"/>
      <c r="BS573" s="620"/>
    </row>
    <row r="574" spans="1:71" ht="15.6" customHeight="1" outlineLevel="2" x14ac:dyDescent="0.2">
      <c r="B574" s="404"/>
      <c r="E574" s="405"/>
      <c r="G574" s="406"/>
      <c r="H574" s="406"/>
      <c r="K574" s="562"/>
      <c r="N574" s="494"/>
      <c r="O574" s="659"/>
      <c r="P574" s="659"/>
      <c r="Q574" s="659"/>
    </row>
    <row r="575" spans="1:71" ht="9" customHeight="1" outlineLevel="1" x14ac:dyDescent="0.2">
      <c r="B575" s="408"/>
      <c r="D575" s="409"/>
      <c r="E575" s="411"/>
      <c r="F575" s="409"/>
      <c r="G575" s="410"/>
      <c r="H575" s="410"/>
      <c r="I575" s="548"/>
      <c r="J575" s="548"/>
      <c r="K575" s="548"/>
      <c r="L575" s="548"/>
      <c r="M575" s="548"/>
      <c r="N575" s="485"/>
      <c r="O575" s="663"/>
      <c r="P575" s="663"/>
      <c r="Q575" s="663"/>
      <c r="R575" s="664"/>
      <c r="S575" s="664"/>
      <c r="T575" s="664"/>
      <c r="U575" s="664"/>
      <c r="V575" s="664"/>
      <c r="W575" s="664"/>
      <c r="X575" s="664"/>
      <c r="Y575" s="663"/>
      <c r="Z575" s="615"/>
      <c r="AA575" s="616"/>
      <c r="AG575" s="613"/>
      <c r="AH575" s="613"/>
    </row>
    <row r="576" spans="1:71" s="568" customFormat="1" ht="15.6" customHeight="1" outlineLevel="1" x14ac:dyDescent="0.2">
      <c r="B576" s="395" t="s">
        <v>1190</v>
      </c>
      <c r="C576" s="593"/>
      <c r="D576" s="396" t="s">
        <v>1480</v>
      </c>
      <c r="E576" s="403">
        <v>91.3</v>
      </c>
      <c r="F576" s="396" t="s">
        <v>73</v>
      </c>
      <c r="G576" s="397"/>
      <c r="H576" s="397">
        <f>SUM(H577:H590)/E576</f>
        <v>1.1772359336335239</v>
      </c>
      <c r="I576" s="546"/>
      <c r="J576" s="546">
        <f>SUM(J577:J590)/E576</f>
        <v>35.7980625</v>
      </c>
      <c r="K576" s="546"/>
      <c r="L576" s="546"/>
      <c r="M576" s="546">
        <f>SUM(M577:M590)/E576</f>
        <v>60.131529248204949</v>
      </c>
      <c r="N576" s="593"/>
      <c r="O576" s="657">
        <f>SUM(O577:O588)/E576</f>
        <v>60.131529248204949</v>
      </c>
      <c r="P576" s="656" t="str">
        <f>B576</f>
        <v>V1-3-F2</v>
      </c>
      <c r="Q576" s="656"/>
      <c r="R576" s="657"/>
      <c r="S576" s="657"/>
      <c r="T576" s="657"/>
      <c r="U576" s="670"/>
      <c r="V576" s="657"/>
      <c r="W576" s="657"/>
      <c r="X576" s="657">
        <f>SUM(X577:X588)/E576</f>
        <v>69.839134380543385</v>
      </c>
      <c r="Y576" s="658"/>
      <c r="Z576" s="610"/>
      <c r="AA576" s="610"/>
      <c r="AB576" s="610"/>
      <c r="AC576" s="610"/>
      <c r="AD576" s="610"/>
      <c r="AE576" s="610"/>
      <c r="AF576" s="610"/>
      <c r="AG576" s="610"/>
      <c r="AH576" s="610"/>
      <c r="AI576" s="610"/>
      <c r="AJ576" s="610"/>
      <c r="AK576" s="610"/>
      <c r="AL576" s="610"/>
      <c r="AM576" s="610"/>
      <c r="AN576" s="610"/>
      <c r="AO576" s="610"/>
      <c r="AP576" s="610"/>
      <c r="AQ576" s="610"/>
      <c r="AR576" s="610"/>
      <c r="AS576" s="610"/>
      <c r="AT576" s="610"/>
      <c r="AU576" s="610"/>
      <c r="AV576" s="610"/>
      <c r="AW576" s="610"/>
      <c r="AX576" s="610"/>
      <c r="AY576" s="610"/>
      <c r="AZ576" s="610"/>
      <c r="BA576" s="610"/>
      <c r="BB576" s="610"/>
      <c r="BC576" s="610"/>
      <c r="BD576" s="610"/>
      <c r="BE576" s="610"/>
      <c r="BF576" s="610"/>
      <c r="BG576" s="610"/>
      <c r="BH576" s="610"/>
      <c r="BI576" s="610"/>
      <c r="BJ576" s="610"/>
      <c r="BK576" s="610"/>
      <c r="BL576" s="610"/>
      <c r="BM576" s="610"/>
      <c r="BN576" s="610"/>
      <c r="BO576" s="610"/>
      <c r="BP576" s="610"/>
      <c r="BQ576" s="610"/>
      <c r="BR576" s="610"/>
      <c r="BS576" s="610"/>
    </row>
    <row r="577" spans="1:71" ht="15.6" customHeight="1" outlineLevel="2" x14ac:dyDescent="0.2">
      <c r="B577" s="404"/>
      <c r="D577" s="413" t="s">
        <v>1155</v>
      </c>
      <c r="E577" s="405"/>
      <c r="G577" s="406"/>
      <c r="H577" s="406"/>
      <c r="K577" s="562"/>
      <c r="N577" s="494"/>
      <c r="O577" s="659" t="str">
        <f>R577</f>
        <v xml:space="preserve"> </v>
      </c>
      <c r="P577" s="659"/>
      <c r="Q577" s="665"/>
      <c r="R577" s="672" t="str">
        <f>Tabellen!$C$2</f>
        <v xml:space="preserve"> </v>
      </c>
      <c r="S577" s="666"/>
      <c r="T577" s="672" t="str">
        <f>Tabellen!$C$2</f>
        <v xml:space="preserve"> </v>
      </c>
    </row>
    <row r="578" spans="1:71" s="401" customFormat="1" ht="15.6" customHeight="1" outlineLevel="2" x14ac:dyDescent="0.2">
      <c r="A578" s="590"/>
      <c r="B578" s="404"/>
      <c r="C578" s="485"/>
      <c r="D578" s="402" t="s">
        <v>1299</v>
      </c>
      <c r="E578" s="405">
        <v>1</v>
      </c>
      <c r="F578" s="402" t="s">
        <v>830</v>
      </c>
      <c r="G578" s="406">
        <v>2</v>
      </c>
      <c r="H578" s="406">
        <f t="shared" ref="H578:H588" si="121">E578*G578</f>
        <v>2</v>
      </c>
      <c r="I578" s="547"/>
      <c r="J578" s="547"/>
      <c r="K578" s="547"/>
      <c r="L578" s="547"/>
      <c r="M578" s="547">
        <f>J578+H578*Tabellen!$K$2+L578</f>
        <v>41.34</v>
      </c>
      <c r="N578" s="495"/>
      <c r="O578" s="660">
        <f t="shared" ref="O578:O588" si="122">R578+T578</f>
        <v>41.34</v>
      </c>
      <c r="P578" s="673"/>
      <c r="Q578" s="665" t="s">
        <v>983</v>
      </c>
      <c r="R578" s="660">
        <f>H578*Tabellen!$K$2*Tabellen!$F$2</f>
        <v>41.34</v>
      </c>
      <c r="S578" s="666" t="s">
        <v>1049</v>
      </c>
      <c r="T578" s="660">
        <f>J578*Tabellen!$F$2</f>
        <v>0</v>
      </c>
      <c r="U578" s="660">
        <f>R578*Tabellen!$G$2</f>
        <v>3.7206000000000001</v>
      </c>
      <c r="V578" s="660">
        <f>T578*Tabellen!$H$2</f>
        <v>0</v>
      </c>
      <c r="W578" s="660">
        <f t="shared" ref="W578:W588" si="123">U578+V578</f>
        <v>3.7206000000000001</v>
      </c>
      <c r="X578" s="660">
        <f t="shared" ref="X578:X588" si="124">O578+W578</f>
        <v>45.060600000000001</v>
      </c>
      <c r="Y578" s="661"/>
      <c r="Z578" s="617"/>
      <c r="AA578" s="617"/>
      <c r="AB578" s="617"/>
      <c r="AC578" s="617"/>
      <c r="AD578" s="617"/>
      <c r="AE578" s="617"/>
      <c r="AF578" s="617"/>
      <c r="AG578" s="617"/>
      <c r="AH578" s="617"/>
      <c r="AI578" s="617"/>
      <c r="AJ578" s="617"/>
      <c r="AK578" s="617"/>
      <c r="AL578" s="617"/>
      <c r="AM578" s="617"/>
      <c r="AN578" s="617"/>
      <c r="AO578" s="617"/>
      <c r="AP578" s="617"/>
      <c r="AQ578" s="617"/>
      <c r="AR578" s="617"/>
      <c r="AS578" s="617"/>
      <c r="AT578" s="617"/>
      <c r="AU578" s="617"/>
      <c r="AV578" s="617"/>
      <c r="AW578" s="617"/>
      <c r="AX578" s="617"/>
      <c r="AY578" s="617"/>
      <c r="AZ578" s="617"/>
      <c r="BA578" s="617"/>
      <c r="BB578" s="617"/>
      <c r="BC578" s="617"/>
      <c r="BD578" s="617"/>
      <c r="BE578" s="617"/>
      <c r="BF578" s="617"/>
      <c r="BG578" s="617"/>
      <c r="BH578" s="617"/>
      <c r="BI578" s="617"/>
      <c r="BJ578" s="617"/>
      <c r="BK578" s="617"/>
      <c r="BL578" s="617"/>
      <c r="BM578" s="617"/>
      <c r="BN578" s="617"/>
      <c r="BO578" s="617"/>
      <c r="BP578" s="617"/>
      <c r="BQ578" s="617"/>
      <c r="BR578" s="617"/>
      <c r="BS578" s="617"/>
    </row>
    <row r="579" spans="1:71" s="401" customFormat="1" ht="15.6" customHeight="1" outlineLevel="2" x14ac:dyDescent="0.2">
      <c r="A579" s="590"/>
      <c r="B579" s="404"/>
      <c r="C579" s="485"/>
      <c r="D579" s="402" t="s">
        <v>1329</v>
      </c>
      <c r="E579" s="405">
        <f>91.3/2.7</f>
        <v>33.81481481481481</v>
      </c>
      <c r="F579" s="402" t="s">
        <v>70</v>
      </c>
      <c r="G579" s="406">
        <v>0.05</v>
      </c>
      <c r="H579" s="406">
        <f t="shared" si="121"/>
        <v>1.6907407407407407</v>
      </c>
      <c r="I579" s="547"/>
      <c r="J579" s="547"/>
      <c r="K579" s="547"/>
      <c r="L579" s="547"/>
      <c r="M579" s="547">
        <f>J579+H579*Tabellen!$K$2+L579</f>
        <v>34.947611111111115</v>
      </c>
      <c r="N579" s="495"/>
      <c r="O579" s="660">
        <f t="shared" si="122"/>
        <v>34.947611111111115</v>
      </c>
      <c r="P579" s="673"/>
      <c r="Q579" s="665" t="s">
        <v>983</v>
      </c>
      <c r="R579" s="660">
        <f>H579*Tabellen!$K$2*Tabellen!$F$2</f>
        <v>34.947611111111115</v>
      </c>
      <c r="S579" s="666" t="s">
        <v>1049</v>
      </c>
      <c r="T579" s="660">
        <f>J579*Tabellen!$F$2</f>
        <v>0</v>
      </c>
      <c r="U579" s="660">
        <f>R579*Tabellen!$G$2</f>
        <v>3.1452850000000003</v>
      </c>
      <c r="V579" s="660">
        <f>T579*Tabellen!$H$2</f>
        <v>0</v>
      </c>
      <c r="W579" s="660">
        <f t="shared" si="123"/>
        <v>3.1452850000000003</v>
      </c>
      <c r="X579" s="660">
        <f t="shared" si="124"/>
        <v>38.092896111111116</v>
      </c>
      <c r="Y579" s="661"/>
      <c r="Z579" s="617"/>
      <c r="AA579" s="617"/>
      <c r="AB579" s="617"/>
      <c r="AC579" s="617"/>
      <c r="AD579" s="617"/>
      <c r="AE579" s="617"/>
      <c r="AF579" s="617"/>
      <c r="AG579" s="617"/>
      <c r="AH579" s="617"/>
      <c r="AI579" s="617"/>
      <c r="AJ579" s="617"/>
      <c r="AK579" s="617"/>
      <c r="AL579" s="617"/>
      <c r="AM579" s="617"/>
      <c r="AN579" s="617"/>
      <c r="AO579" s="617"/>
      <c r="AP579" s="617"/>
      <c r="AQ579" s="617"/>
      <c r="AR579" s="617"/>
      <c r="AS579" s="617"/>
      <c r="AT579" s="617"/>
      <c r="AU579" s="617"/>
      <c r="AV579" s="617"/>
      <c r="AW579" s="617"/>
      <c r="AX579" s="617"/>
      <c r="AY579" s="617"/>
      <c r="AZ579" s="617"/>
      <c r="BA579" s="617"/>
      <c r="BB579" s="617"/>
      <c r="BC579" s="617"/>
      <c r="BD579" s="617"/>
      <c r="BE579" s="617"/>
      <c r="BF579" s="617"/>
      <c r="BG579" s="617"/>
      <c r="BH579" s="617"/>
      <c r="BI579" s="617"/>
      <c r="BJ579" s="617"/>
      <c r="BK579" s="617"/>
      <c r="BL579" s="617"/>
      <c r="BM579" s="617"/>
      <c r="BN579" s="617"/>
      <c r="BO579" s="617"/>
      <c r="BP579" s="617"/>
      <c r="BQ579" s="617"/>
      <c r="BR579" s="617"/>
      <c r="BS579" s="617"/>
    </row>
    <row r="580" spans="1:71" s="401" customFormat="1" ht="15.6" customHeight="1" outlineLevel="2" x14ac:dyDescent="0.2">
      <c r="A580" s="590"/>
      <c r="B580" s="404"/>
      <c r="C580" s="485"/>
      <c r="D580" s="402" t="s">
        <v>1135</v>
      </c>
      <c r="E580" s="405">
        <f>E576*1.7</f>
        <v>155.20999999999998</v>
      </c>
      <c r="F580" s="402" t="s">
        <v>70</v>
      </c>
      <c r="G580" s="406"/>
      <c r="H580" s="406"/>
      <c r="I580" s="547">
        <v>1.7905499999999999</v>
      </c>
      <c r="J580" s="547">
        <f t="shared" ref="J580:J587" si="125">E580*I580</f>
        <v>277.91126549999996</v>
      </c>
      <c r="K580" s="547"/>
      <c r="L580" s="547"/>
      <c r="M580" s="547">
        <f>J580+H580*Tabellen!$K$2+L580</f>
        <v>277.91126549999996</v>
      </c>
      <c r="N580" s="495"/>
      <c r="O580" s="660">
        <f t="shared" si="122"/>
        <v>277.91126549999996</v>
      </c>
      <c r="P580" s="673"/>
      <c r="Q580" s="665" t="s">
        <v>983</v>
      </c>
      <c r="R580" s="660">
        <f>H580*Tabellen!$K$2*Tabellen!$F$2</f>
        <v>0</v>
      </c>
      <c r="S580" s="666" t="s">
        <v>1049</v>
      </c>
      <c r="T580" s="660">
        <f>J580*Tabellen!$F$2</f>
        <v>277.91126549999996</v>
      </c>
      <c r="U580" s="660">
        <f>R580*Tabellen!$G$2</f>
        <v>0</v>
      </c>
      <c r="V580" s="660">
        <f>T580*Tabellen!$H$2</f>
        <v>58.361365754999987</v>
      </c>
      <c r="W580" s="660">
        <f t="shared" si="123"/>
        <v>58.361365754999987</v>
      </c>
      <c r="X580" s="660">
        <f t="shared" si="124"/>
        <v>336.27263125499996</v>
      </c>
      <c r="Y580" s="661"/>
      <c r="Z580" s="617"/>
      <c r="AA580" s="617"/>
      <c r="AB580" s="617"/>
      <c r="AC580" s="617"/>
      <c r="AD580" s="617"/>
      <c r="AE580" s="617"/>
      <c r="AF580" s="617"/>
      <c r="AG580" s="617"/>
      <c r="AH580" s="617"/>
      <c r="AI580" s="617"/>
      <c r="AJ580" s="617"/>
      <c r="AK580" s="617"/>
      <c r="AL580" s="617"/>
      <c r="AM580" s="617"/>
      <c r="AN580" s="617"/>
      <c r="AO580" s="617"/>
      <c r="AP580" s="617"/>
      <c r="AQ580" s="617"/>
      <c r="AR580" s="617"/>
      <c r="AS580" s="617"/>
      <c r="AT580" s="617"/>
      <c r="AU580" s="617"/>
      <c r="AV580" s="617"/>
      <c r="AW580" s="617"/>
      <c r="AX580" s="617"/>
      <c r="AY580" s="617"/>
      <c r="AZ580" s="617"/>
      <c r="BA580" s="617"/>
      <c r="BB580" s="617"/>
      <c r="BC580" s="617"/>
      <c r="BD580" s="617"/>
      <c r="BE580" s="617"/>
      <c r="BF580" s="617"/>
      <c r="BG580" s="617"/>
      <c r="BH580" s="617"/>
      <c r="BI580" s="617"/>
      <c r="BJ580" s="617"/>
      <c r="BK580" s="617"/>
      <c r="BL580" s="617"/>
      <c r="BM580" s="617"/>
      <c r="BN580" s="617"/>
      <c r="BO580" s="617"/>
      <c r="BP580" s="617"/>
      <c r="BQ580" s="617"/>
      <c r="BR580" s="617"/>
      <c r="BS580" s="617"/>
    </row>
    <row r="581" spans="1:71" s="401" customFormat="1" ht="15.6" customHeight="1" outlineLevel="2" x14ac:dyDescent="0.2">
      <c r="A581" s="590"/>
      <c r="B581" s="404"/>
      <c r="C581" s="485"/>
      <c r="D581" s="402" t="s">
        <v>1331</v>
      </c>
      <c r="E581" s="405">
        <f>E576*1.7*2</f>
        <v>310.41999999999996</v>
      </c>
      <c r="F581" s="402" t="s">
        <v>70</v>
      </c>
      <c r="G581" s="406"/>
      <c r="H581" s="406"/>
      <c r="I581" s="547">
        <v>0.45539999999999997</v>
      </c>
      <c r="J581" s="547">
        <f t="shared" si="125"/>
        <v>141.36526799999999</v>
      </c>
      <c r="K581" s="547"/>
      <c r="L581" s="547"/>
      <c r="M581" s="547">
        <f>J581+H581*Tabellen!$K$2+L581</f>
        <v>141.36526799999999</v>
      </c>
      <c r="N581" s="495"/>
      <c r="O581" s="660">
        <f t="shared" si="122"/>
        <v>141.36526799999999</v>
      </c>
      <c r="P581" s="673"/>
      <c r="Q581" s="665" t="s">
        <v>983</v>
      </c>
      <c r="R581" s="660">
        <f>H581*Tabellen!$K$2*Tabellen!$F$2</f>
        <v>0</v>
      </c>
      <c r="S581" s="666" t="s">
        <v>1049</v>
      </c>
      <c r="T581" s="660">
        <f>J581*Tabellen!$F$2</f>
        <v>141.36526799999999</v>
      </c>
      <c r="U581" s="660">
        <f>R581*Tabellen!$G$2</f>
        <v>0</v>
      </c>
      <c r="V581" s="660">
        <f>T581*Tabellen!$H$2</f>
        <v>29.686706279999996</v>
      </c>
      <c r="W581" s="660">
        <f t="shared" si="123"/>
        <v>29.686706279999996</v>
      </c>
      <c r="X581" s="660">
        <f t="shared" si="124"/>
        <v>171.05197427999997</v>
      </c>
      <c r="Y581" s="661"/>
      <c r="Z581" s="617"/>
      <c r="AA581" s="617"/>
      <c r="AB581" s="617"/>
      <c r="AC581" s="617"/>
      <c r="AD581" s="617"/>
      <c r="AE581" s="617"/>
      <c r="AF581" s="617"/>
      <c r="AG581" s="617"/>
      <c r="AH581" s="617"/>
      <c r="AI581" s="617"/>
      <c r="AJ581" s="617"/>
      <c r="AK581" s="617"/>
      <c r="AL581" s="617"/>
      <c r="AM581" s="617"/>
      <c r="AN581" s="617"/>
      <c r="AO581" s="617"/>
      <c r="AP581" s="617"/>
      <c r="AQ581" s="617"/>
      <c r="AR581" s="617"/>
      <c r="AS581" s="617"/>
      <c r="AT581" s="617"/>
      <c r="AU581" s="617"/>
      <c r="AV581" s="617"/>
      <c r="AW581" s="617"/>
      <c r="AX581" s="617"/>
      <c r="AY581" s="617"/>
      <c r="AZ581" s="617"/>
      <c r="BA581" s="617"/>
      <c r="BB581" s="617"/>
      <c r="BC581" s="617"/>
      <c r="BD581" s="617"/>
      <c r="BE581" s="617"/>
      <c r="BF581" s="617"/>
      <c r="BG581" s="617"/>
      <c r="BH581" s="617"/>
      <c r="BI581" s="617"/>
      <c r="BJ581" s="617"/>
      <c r="BK581" s="617"/>
      <c r="BL581" s="617"/>
      <c r="BM581" s="617"/>
      <c r="BN581" s="617"/>
      <c r="BO581" s="617"/>
      <c r="BP581" s="617"/>
      <c r="BQ581" s="617"/>
      <c r="BR581" s="617"/>
      <c r="BS581" s="617"/>
    </row>
    <row r="582" spans="1:71" s="401" customFormat="1" ht="15.6" customHeight="1" outlineLevel="2" x14ac:dyDescent="0.2">
      <c r="A582" s="590"/>
      <c r="B582" s="404"/>
      <c r="C582" s="485"/>
      <c r="D582" s="402" t="s">
        <v>1332</v>
      </c>
      <c r="E582" s="405">
        <f>E581+E580</f>
        <v>465.62999999999994</v>
      </c>
      <c r="F582" s="402" t="s">
        <v>70</v>
      </c>
      <c r="G582" s="406">
        <v>0.13</v>
      </c>
      <c r="H582" s="406">
        <f t="shared" si="121"/>
        <v>60.531899999999993</v>
      </c>
      <c r="I582" s="547"/>
      <c r="J582" s="547">
        <f t="shared" si="125"/>
        <v>0</v>
      </c>
      <c r="K582" s="547"/>
      <c r="L582" s="547"/>
      <c r="M582" s="547">
        <f>J582+H582*Tabellen!$K$2+L582</f>
        <v>1251.194373</v>
      </c>
      <c r="N582" s="495"/>
      <c r="O582" s="660">
        <f t="shared" si="122"/>
        <v>1251.194373</v>
      </c>
      <c r="P582" s="673"/>
      <c r="Q582" s="665" t="s">
        <v>983</v>
      </c>
      <c r="R582" s="660">
        <f>H582*Tabellen!$K$2*Tabellen!$F$2</f>
        <v>1251.194373</v>
      </c>
      <c r="S582" s="666" t="s">
        <v>1049</v>
      </c>
      <c r="T582" s="660">
        <f>J582*Tabellen!$F$2</f>
        <v>0</v>
      </c>
      <c r="U582" s="660">
        <f>R582*Tabellen!$G$2</f>
        <v>112.60749357</v>
      </c>
      <c r="V582" s="660">
        <f>T582*Tabellen!$H$2</f>
        <v>0</v>
      </c>
      <c r="W582" s="660">
        <f t="shared" si="123"/>
        <v>112.60749357</v>
      </c>
      <c r="X582" s="660">
        <f t="shared" si="124"/>
        <v>1363.8018665700001</v>
      </c>
      <c r="Y582" s="675"/>
      <c r="Z582" s="617"/>
      <c r="AA582" s="617"/>
      <c r="AB582" s="617"/>
      <c r="AC582" s="617"/>
      <c r="AD582" s="617"/>
      <c r="AE582" s="617"/>
      <c r="AF582" s="617"/>
      <c r="AG582" s="617"/>
      <c r="AH582" s="617"/>
      <c r="AI582" s="617"/>
      <c r="AJ582" s="617"/>
      <c r="AK582" s="617"/>
      <c r="AL582" s="617"/>
      <c r="AM582" s="617"/>
      <c r="AN582" s="617"/>
      <c r="AO582" s="617"/>
      <c r="AP582" s="617"/>
      <c r="AQ582" s="617"/>
      <c r="AR582" s="617"/>
      <c r="AS582" s="617"/>
      <c r="AT582" s="617"/>
      <c r="AU582" s="617"/>
      <c r="AV582" s="617"/>
      <c r="AW582" s="617"/>
      <c r="AX582" s="617"/>
      <c r="AY582" s="617"/>
      <c r="AZ582" s="617"/>
      <c r="BA582" s="617"/>
      <c r="BB582" s="617"/>
      <c r="BC582" s="617"/>
      <c r="BD582" s="617"/>
      <c r="BE582" s="617"/>
      <c r="BF582" s="617"/>
      <c r="BG582" s="617"/>
      <c r="BH582" s="617"/>
      <c r="BI582" s="617"/>
      <c r="BJ582" s="617"/>
      <c r="BK582" s="617"/>
      <c r="BL582" s="617"/>
      <c r="BM582" s="617"/>
      <c r="BN582" s="617"/>
      <c r="BO582" s="617"/>
      <c r="BP582" s="617"/>
      <c r="BQ582" s="617"/>
      <c r="BR582" s="617"/>
      <c r="BS582" s="617"/>
    </row>
    <row r="583" spans="1:71" s="401" customFormat="1" ht="15.6" customHeight="1" outlineLevel="2" x14ac:dyDescent="0.2">
      <c r="A583" s="590"/>
      <c r="B583" s="404"/>
      <c r="C583" s="485"/>
      <c r="D583" s="402" t="s">
        <v>1343</v>
      </c>
      <c r="E583" s="405">
        <f>E576*1.05</f>
        <v>95.864999999999995</v>
      </c>
      <c r="F583" s="402" t="s">
        <v>73</v>
      </c>
      <c r="G583" s="406"/>
      <c r="H583" s="406"/>
      <c r="I583" s="547">
        <v>13.67235</v>
      </c>
      <c r="J583" s="547">
        <f t="shared" si="125"/>
        <v>1310.6998327499998</v>
      </c>
      <c r="K583" s="547"/>
      <c r="L583" s="547"/>
      <c r="M583" s="547">
        <f>J583+H583*Tabellen!$K$2+L583</f>
        <v>1310.6998327499998</v>
      </c>
      <c r="N583" s="495"/>
      <c r="O583" s="660">
        <f t="shared" si="122"/>
        <v>1310.6998327499998</v>
      </c>
      <c r="P583" s="673"/>
      <c r="Q583" s="665" t="s">
        <v>983</v>
      </c>
      <c r="R583" s="660">
        <f>H583*Tabellen!$K$2*Tabellen!$F$2</f>
        <v>0</v>
      </c>
      <c r="S583" s="666" t="s">
        <v>1049</v>
      </c>
      <c r="T583" s="660">
        <f>J583*Tabellen!$F$2</f>
        <v>1310.6998327499998</v>
      </c>
      <c r="U583" s="660">
        <f>R583*Tabellen!$G$2</f>
        <v>0</v>
      </c>
      <c r="V583" s="660">
        <f>T583*Tabellen!$H$2</f>
        <v>275.24696487749998</v>
      </c>
      <c r="W583" s="660">
        <f t="shared" si="123"/>
        <v>275.24696487749998</v>
      </c>
      <c r="X583" s="660">
        <f t="shared" si="124"/>
        <v>1585.9467976274998</v>
      </c>
      <c r="Y583" s="659"/>
      <c r="Z583" s="617"/>
      <c r="AA583" s="617"/>
      <c r="AB583" s="617"/>
      <c r="AC583" s="617"/>
      <c r="AD583" s="617"/>
      <c r="AE583" s="617"/>
      <c r="AF583" s="617"/>
      <c r="AG583" s="617"/>
      <c r="AH583" s="617"/>
      <c r="AI583" s="617"/>
      <c r="AJ583" s="617"/>
      <c r="AK583" s="617"/>
      <c r="AL583" s="617"/>
      <c r="AM583" s="617"/>
      <c r="AN583" s="617"/>
      <c r="AO583" s="617"/>
      <c r="AP583" s="617"/>
      <c r="AQ583" s="617"/>
      <c r="AR583" s="617"/>
      <c r="AS583" s="617"/>
      <c r="AT583" s="617"/>
      <c r="AU583" s="617"/>
      <c r="AV583" s="617"/>
      <c r="AW583" s="617"/>
      <c r="AX583" s="617"/>
      <c r="AY583" s="617"/>
      <c r="AZ583" s="617"/>
      <c r="BA583" s="617"/>
      <c r="BB583" s="617"/>
      <c r="BC583" s="617"/>
      <c r="BD583" s="617"/>
      <c r="BE583" s="617"/>
      <c r="BF583" s="617"/>
      <c r="BG583" s="617"/>
      <c r="BH583" s="617"/>
      <c r="BI583" s="617"/>
      <c r="BJ583" s="617"/>
      <c r="BK583" s="617"/>
      <c r="BL583" s="617"/>
      <c r="BM583" s="617"/>
      <c r="BN583" s="617"/>
      <c r="BO583" s="617"/>
      <c r="BP583" s="617"/>
      <c r="BQ583" s="617"/>
      <c r="BR583" s="617"/>
      <c r="BS583" s="617"/>
    </row>
    <row r="584" spans="1:71" s="401" customFormat="1" ht="15.6" customHeight="1" outlineLevel="2" x14ac:dyDescent="0.2">
      <c r="A584" s="590"/>
      <c r="B584" s="404"/>
      <c r="C584" s="485"/>
      <c r="D584" s="402" t="str">
        <f>D583</f>
        <v xml:space="preserve">Isolatie in binnenwanden en voorzetwanden d=90 mm n.t.b. </v>
      </c>
      <c r="E584" s="405">
        <f>E576</f>
        <v>91.3</v>
      </c>
      <c r="F584" s="402" t="s">
        <v>73</v>
      </c>
      <c r="G584" s="406">
        <v>0.08</v>
      </c>
      <c r="H584" s="406">
        <f t="shared" si="121"/>
        <v>7.3040000000000003</v>
      </c>
      <c r="I584" s="547"/>
      <c r="J584" s="547"/>
      <c r="K584" s="547"/>
      <c r="L584" s="547"/>
      <c r="M584" s="547">
        <f>J584+H584*Tabellen!$K$2+L584</f>
        <v>150.97368000000003</v>
      </c>
      <c r="N584" s="495"/>
      <c r="O584" s="660">
        <f t="shared" si="122"/>
        <v>150.97368000000003</v>
      </c>
      <c r="P584" s="673"/>
      <c r="Q584" s="665" t="s">
        <v>983</v>
      </c>
      <c r="R584" s="660">
        <f>H584*Tabellen!$K$2*Tabellen!$F$2</f>
        <v>150.97368000000003</v>
      </c>
      <c r="S584" s="666" t="s">
        <v>1049</v>
      </c>
      <c r="T584" s="660">
        <f>J584*Tabellen!$F$2</f>
        <v>0</v>
      </c>
      <c r="U584" s="660">
        <f>R584*Tabellen!$G$2</f>
        <v>13.587631200000002</v>
      </c>
      <c r="V584" s="660">
        <f>T584*Tabellen!$H$2</f>
        <v>0</v>
      </c>
      <c r="W584" s="660">
        <f t="shared" si="123"/>
        <v>13.587631200000002</v>
      </c>
      <c r="X584" s="660">
        <f t="shared" si="124"/>
        <v>164.56131120000003</v>
      </c>
      <c r="Y584" s="659"/>
      <c r="Z584" s="617"/>
      <c r="AA584" s="617"/>
      <c r="AB584" s="617"/>
      <c r="AC584" s="617"/>
      <c r="AD584" s="617"/>
      <c r="AE584" s="617"/>
      <c r="AF584" s="617"/>
      <c r="AG584" s="617"/>
      <c r="AH584" s="617"/>
      <c r="AI584" s="617"/>
      <c r="AJ584" s="617"/>
      <c r="AK584" s="617"/>
      <c r="AL584" s="617"/>
      <c r="AM584" s="617"/>
      <c r="AN584" s="617"/>
      <c r="AO584" s="617"/>
      <c r="AP584" s="617"/>
      <c r="AQ584" s="617"/>
      <c r="AR584" s="617"/>
      <c r="AS584" s="617"/>
      <c r="AT584" s="617"/>
      <c r="AU584" s="617"/>
      <c r="AV584" s="617"/>
      <c r="AW584" s="617"/>
      <c r="AX584" s="617"/>
      <c r="AY584" s="617"/>
      <c r="AZ584" s="617"/>
      <c r="BA584" s="617"/>
      <c r="BB584" s="617"/>
      <c r="BC584" s="617"/>
      <c r="BD584" s="617"/>
      <c r="BE584" s="617"/>
      <c r="BF584" s="617"/>
      <c r="BG584" s="617"/>
      <c r="BH584" s="617"/>
      <c r="BI584" s="617"/>
      <c r="BJ584" s="617"/>
      <c r="BK584" s="617"/>
      <c r="BL584" s="617"/>
      <c r="BM584" s="617"/>
      <c r="BN584" s="617"/>
      <c r="BO584" s="617"/>
      <c r="BP584" s="617"/>
      <c r="BQ584" s="617"/>
      <c r="BR584" s="617"/>
      <c r="BS584" s="617"/>
    </row>
    <row r="585" spans="1:71" s="401" customFormat="1" ht="15.6" customHeight="1" outlineLevel="2" x14ac:dyDescent="0.2">
      <c r="A585" s="590"/>
      <c r="B585" s="404"/>
      <c r="C585" s="485"/>
      <c r="D585" s="402" t="s">
        <v>1730</v>
      </c>
      <c r="E585" s="405">
        <f>E576*1.1</f>
        <v>100.43</v>
      </c>
      <c r="F585" s="402" t="s">
        <v>73</v>
      </c>
      <c r="G585" s="406"/>
      <c r="H585" s="406"/>
      <c r="I585" s="547">
        <v>10.143000000000001</v>
      </c>
      <c r="J585" s="547">
        <f t="shared" si="125"/>
        <v>1018.6614900000002</v>
      </c>
      <c r="K585" s="547"/>
      <c r="L585" s="547"/>
      <c r="M585" s="547">
        <f>J585+H585*Tabellen!$K$2+L585</f>
        <v>1018.6614900000002</v>
      </c>
      <c r="N585" s="495"/>
      <c r="O585" s="660">
        <f t="shared" si="122"/>
        <v>1018.6614900000002</v>
      </c>
      <c r="P585" s="673"/>
      <c r="Q585" s="665" t="s">
        <v>983</v>
      </c>
      <c r="R585" s="660">
        <f>H585*Tabellen!$K$2*Tabellen!$F$2</f>
        <v>0</v>
      </c>
      <c r="S585" s="666" t="s">
        <v>1049</v>
      </c>
      <c r="T585" s="660">
        <f>J585*Tabellen!$F$2</f>
        <v>1018.6614900000002</v>
      </c>
      <c r="U585" s="660">
        <f>R585*Tabellen!$G$2</f>
        <v>0</v>
      </c>
      <c r="V585" s="660">
        <f>T585*Tabellen!$H$2</f>
        <v>213.91891290000004</v>
      </c>
      <c r="W585" s="660">
        <f t="shared" si="123"/>
        <v>213.91891290000004</v>
      </c>
      <c r="X585" s="660">
        <f t="shared" si="124"/>
        <v>1232.5804029000003</v>
      </c>
      <c r="Y585" s="676"/>
      <c r="Z585" s="617"/>
      <c r="AA585" s="617"/>
      <c r="AB585" s="617"/>
      <c r="AC585" s="617"/>
      <c r="AD585" s="617"/>
      <c r="AE585" s="617"/>
      <c r="AF585" s="617"/>
      <c r="AG585" s="617"/>
      <c r="AH585" s="617"/>
      <c r="AI585" s="617"/>
      <c r="AJ585" s="617"/>
      <c r="AK585" s="617"/>
      <c r="AL585" s="617"/>
      <c r="AM585" s="617"/>
      <c r="AN585" s="617"/>
      <c r="AO585" s="617"/>
      <c r="AP585" s="617"/>
      <c r="AQ585" s="617"/>
      <c r="AR585" s="617"/>
      <c r="AS585" s="617"/>
      <c r="AT585" s="617"/>
      <c r="AU585" s="617"/>
      <c r="AV585" s="617"/>
      <c r="AW585" s="617"/>
      <c r="AX585" s="617"/>
      <c r="AY585" s="617"/>
      <c r="AZ585" s="617"/>
      <c r="BA585" s="617"/>
      <c r="BB585" s="617"/>
      <c r="BC585" s="617"/>
      <c r="BD585" s="617"/>
      <c r="BE585" s="617"/>
      <c r="BF585" s="617"/>
      <c r="BG585" s="617"/>
      <c r="BH585" s="617"/>
      <c r="BI585" s="617"/>
      <c r="BJ585" s="617"/>
      <c r="BK585" s="617"/>
      <c r="BL585" s="617"/>
      <c r="BM585" s="617"/>
      <c r="BN585" s="617"/>
      <c r="BO585" s="617"/>
      <c r="BP585" s="617"/>
      <c r="BQ585" s="617"/>
      <c r="BR585" s="617"/>
      <c r="BS585" s="617"/>
    </row>
    <row r="586" spans="1:71" s="401" customFormat="1" ht="15.6" customHeight="1" outlineLevel="2" x14ac:dyDescent="0.2">
      <c r="A586" s="590"/>
      <c r="B586" s="404"/>
      <c r="C586" s="485"/>
      <c r="D586" s="402" t="s">
        <v>1730</v>
      </c>
      <c r="E586" s="405">
        <f>E576</f>
        <v>91.3</v>
      </c>
      <c r="F586" s="402" t="s">
        <v>73</v>
      </c>
      <c r="G586" s="406">
        <v>0.35</v>
      </c>
      <c r="H586" s="406">
        <f t="shared" si="121"/>
        <v>31.954999999999998</v>
      </c>
      <c r="I586" s="547"/>
      <c r="J586" s="547"/>
      <c r="K586" s="547"/>
      <c r="L586" s="547"/>
      <c r="M586" s="547">
        <f>J586+H586*Tabellen!$K$2+L586</f>
        <v>660.50985000000003</v>
      </c>
      <c r="N586" s="495"/>
      <c r="O586" s="660">
        <f t="shared" si="122"/>
        <v>660.50985000000003</v>
      </c>
      <c r="P586" s="673"/>
      <c r="Q586" s="665" t="s">
        <v>983</v>
      </c>
      <c r="R586" s="660">
        <f>H586*Tabellen!$K$2*Tabellen!$F$2</f>
        <v>660.50985000000003</v>
      </c>
      <c r="S586" s="666" t="s">
        <v>1049</v>
      </c>
      <c r="T586" s="660">
        <f>J586*Tabellen!$F$2</f>
        <v>0</v>
      </c>
      <c r="U586" s="660">
        <f>R586*Tabellen!$G$2</f>
        <v>59.4458865</v>
      </c>
      <c r="V586" s="660">
        <f>T586*Tabellen!$H$2</f>
        <v>0</v>
      </c>
      <c r="W586" s="660">
        <f t="shared" si="123"/>
        <v>59.4458865</v>
      </c>
      <c r="X586" s="660">
        <f t="shared" si="124"/>
        <v>719.95573650000006</v>
      </c>
      <c r="Y586" s="659"/>
      <c r="Z586" s="617"/>
      <c r="AA586" s="617"/>
      <c r="AB586" s="617"/>
      <c r="AC586" s="617"/>
      <c r="AD586" s="617"/>
      <c r="AE586" s="617"/>
      <c r="AF586" s="617"/>
      <c r="AG586" s="617"/>
      <c r="AH586" s="617"/>
      <c r="AI586" s="617"/>
      <c r="AJ586" s="617"/>
      <c r="AK586" s="617"/>
      <c r="AL586" s="617"/>
      <c r="AM586" s="617"/>
      <c r="AN586" s="617"/>
      <c r="AO586" s="617"/>
      <c r="AP586" s="617"/>
      <c r="AQ586" s="617"/>
      <c r="AR586" s="617"/>
      <c r="AS586" s="617"/>
      <c r="AT586" s="617"/>
      <c r="AU586" s="617"/>
      <c r="AV586" s="617"/>
      <c r="AW586" s="617"/>
      <c r="AX586" s="617"/>
      <c r="AY586" s="617"/>
      <c r="AZ586" s="617"/>
      <c r="BA586" s="617"/>
      <c r="BB586" s="617"/>
      <c r="BC586" s="617"/>
      <c r="BD586" s="617"/>
      <c r="BE586" s="617"/>
      <c r="BF586" s="617"/>
      <c r="BG586" s="617"/>
      <c r="BH586" s="617"/>
      <c r="BI586" s="617"/>
      <c r="BJ586" s="617"/>
      <c r="BK586" s="617"/>
      <c r="BL586" s="617"/>
      <c r="BM586" s="617"/>
      <c r="BN586" s="617"/>
      <c r="BO586" s="617"/>
      <c r="BP586" s="617"/>
      <c r="BQ586" s="617"/>
      <c r="BR586" s="617"/>
      <c r="BS586" s="617"/>
    </row>
    <row r="587" spans="1:71" s="401" customFormat="1" ht="15.6" customHeight="1" outlineLevel="2" x14ac:dyDescent="0.2">
      <c r="A587" s="590"/>
      <c r="B587" s="404"/>
      <c r="C587" s="485"/>
      <c r="D587" s="404" t="s">
        <v>1336</v>
      </c>
      <c r="E587" s="405">
        <f>E576</f>
        <v>91.3</v>
      </c>
      <c r="F587" s="402" t="s">
        <v>73</v>
      </c>
      <c r="G587" s="405"/>
      <c r="H587" s="406">
        <f t="shared" si="121"/>
        <v>0</v>
      </c>
      <c r="I587" s="547">
        <v>5.6924999999999999</v>
      </c>
      <c r="J587" s="547">
        <f t="shared" si="125"/>
        <v>519.72524999999996</v>
      </c>
      <c r="K587" s="547"/>
      <c r="L587" s="547"/>
      <c r="M587" s="547">
        <f>J587+H587*Tabellen!$K$2+L587</f>
        <v>519.72524999999996</v>
      </c>
      <c r="N587" s="495"/>
      <c r="O587" s="660">
        <f t="shared" si="122"/>
        <v>519.72524999999996</v>
      </c>
      <c r="P587" s="673"/>
      <c r="Q587" s="665" t="s">
        <v>983</v>
      </c>
      <c r="R587" s="660">
        <f>H587*Tabellen!$K$2*Tabellen!$F$2</f>
        <v>0</v>
      </c>
      <c r="S587" s="666" t="s">
        <v>1049</v>
      </c>
      <c r="T587" s="660">
        <f>J587*Tabellen!$F$2</f>
        <v>519.72524999999996</v>
      </c>
      <c r="U587" s="660">
        <f>R587*Tabellen!$G$2</f>
        <v>0</v>
      </c>
      <c r="V587" s="660">
        <f>T587*Tabellen!$H$2</f>
        <v>109.14230249999999</v>
      </c>
      <c r="W587" s="660">
        <f t="shared" si="123"/>
        <v>109.14230249999999</v>
      </c>
      <c r="X587" s="660">
        <f t="shared" si="124"/>
        <v>628.86755249999999</v>
      </c>
      <c r="Y587" s="659"/>
      <c r="Z587" s="617"/>
      <c r="AA587" s="617"/>
      <c r="AB587" s="617"/>
      <c r="AC587" s="617"/>
      <c r="AD587" s="617"/>
      <c r="AE587" s="617"/>
      <c r="AF587" s="617"/>
      <c r="AG587" s="617"/>
      <c r="AH587" s="617"/>
      <c r="AI587" s="617"/>
      <c r="AJ587" s="617"/>
      <c r="AK587" s="617"/>
      <c r="AL587" s="617"/>
      <c r="AM587" s="617"/>
      <c r="AN587" s="617"/>
      <c r="AO587" s="617"/>
      <c r="AP587" s="617"/>
      <c r="AQ587" s="617"/>
      <c r="AR587" s="617"/>
      <c r="AS587" s="617"/>
      <c r="AT587" s="617"/>
      <c r="AU587" s="617"/>
      <c r="AV587" s="617"/>
      <c r="AW587" s="617"/>
      <c r="AX587" s="617"/>
      <c r="AY587" s="617"/>
      <c r="AZ587" s="617"/>
      <c r="BA587" s="617"/>
      <c r="BB587" s="617"/>
      <c r="BC587" s="617"/>
      <c r="BD587" s="617"/>
      <c r="BE587" s="617"/>
      <c r="BF587" s="617"/>
      <c r="BG587" s="617"/>
      <c r="BH587" s="617"/>
      <c r="BI587" s="617"/>
      <c r="BJ587" s="617"/>
      <c r="BK587" s="617"/>
      <c r="BL587" s="617"/>
      <c r="BM587" s="617"/>
      <c r="BN587" s="617"/>
      <c r="BO587" s="617"/>
      <c r="BP587" s="617"/>
      <c r="BQ587" s="617"/>
      <c r="BR587" s="617"/>
      <c r="BS587" s="617"/>
    </row>
    <row r="588" spans="1:71" s="401" customFormat="1" ht="15.6" customHeight="1" outlineLevel="2" x14ac:dyDescent="0.2">
      <c r="A588" s="590"/>
      <c r="B588" s="404"/>
      <c r="C588" s="485"/>
      <c r="D588" s="404" t="s">
        <v>1328</v>
      </c>
      <c r="E588" s="405">
        <v>1</v>
      </c>
      <c r="F588" s="402" t="s">
        <v>830</v>
      </c>
      <c r="G588" s="405">
        <v>4</v>
      </c>
      <c r="H588" s="406">
        <f t="shared" si="121"/>
        <v>4</v>
      </c>
      <c r="I588" s="547"/>
      <c r="J588" s="547"/>
      <c r="K588" s="547"/>
      <c r="L588" s="547"/>
      <c r="M588" s="547">
        <f>J588+H588*Tabellen!$K$2+L588</f>
        <v>82.68</v>
      </c>
      <c r="N588" s="495"/>
      <c r="O588" s="660">
        <f t="shared" si="122"/>
        <v>82.68</v>
      </c>
      <c r="P588" s="673"/>
      <c r="Q588" s="665" t="s">
        <v>983</v>
      </c>
      <c r="R588" s="660">
        <f>H588*Tabellen!$K$2*Tabellen!$F$2</f>
        <v>82.68</v>
      </c>
      <c r="S588" s="666" t="s">
        <v>1049</v>
      </c>
      <c r="T588" s="660">
        <f>J588*Tabellen!$F$2</f>
        <v>0</v>
      </c>
      <c r="U588" s="660">
        <f>R588*Tabellen!$G$2</f>
        <v>7.4412000000000003</v>
      </c>
      <c r="V588" s="660">
        <f>T588*Tabellen!$H$2</f>
        <v>0</v>
      </c>
      <c r="W588" s="660">
        <f t="shared" si="123"/>
        <v>7.4412000000000003</v>
      </c>
      <c r="X588" s="660">
        <f t="shared" si="124"/>
        <v>90.121200000000002</v>
      </c>
      <c r="Y588" s="659"/>
      <c r="Z588" s="617"/>
      <c r="AA588" s="617"/>
      <c r="AB588" s="617"/>
      <c r="AC588" s="617"/>
      <c r="AD588" s="617"/>
      <c r="AE588" s="617"/>
      <c r="AF588" s="617"/>
      <c r="AG588" s="617"/>
      <c r="AH588" s="617"/>
      <c r="AI588" s="617"/>
      <c r="AJ588" s="617"/>
      <c r="AK588" s="617"/>
      <c r="AL588" s="617"/>
      <c r="AM588" s="617"/>
      <c r="AN588" s="617"/>
      <c r="AO588" s="617"/>
      <c r="AP588" s="617"/>
      <c r="AQ588" s="617"/>
      <c r="AR588" s="617"/>
      <c r="AS588" s="617"/>
      <c r="AT588" s="617"/>
      <c r="AU588" s="617"/>
      <c r="AV588" s="617"/>
      <c r="AW588" s="617"/>
      <c r="AX588" s="617"/>
      <c r="AY588" s="617"/>
      <c r="AZ588" s="617"/>
      <c r="BA588" s="617"/>
      <c r="BB588" s="617"/>
      <c r="BC588" s="617"/>
      <c r="BD588" s="617"/>
      <c r="BE588" s="617"/>
      <c r="BF588" s="617"/>
      <c r="BG588" s="617"/>
      <c r="BH588" s="617"/>
      <c r="BI588" s="617"/>
      <c r="BJ588" s="617"/>
      <c r="BK588" s="617"/>
      <c r="BL588" s="617"/>
      <c r="BM588" s="617"/>
      <c r="BN588" s="617"/>
      <c r="BO588" s="617"/>
      <c r="BP588" s="617"/>
      <c r="BQ588" s="617"/>
      <c r="BR588" s="617"/>
      <c r="BS588" s="617"/>
    </row>
    <row r="589" spans="1:71" s="521" customFormat="1" ht="15.6" customHeight="1" outlineLevel="2" x14ac:dyDescent="0.2">
      <c r="A589" s="592"/>
      <c r="B589" s="404"/>
      <c r="C589" s="485"/>
      <c r="D589" s="402"/>
      <c r="E589" s="522"/>
      <c r="G589" s="523"/>
      <c r="H589" s="523"/>
      <c r="I589" s="561"/>
      <c r="J589" s="561"/>
      <c r="K589" s="561"/>
      <c r="L589" s="561"/>
      <c r="M589" s="561"/>
      <c r="N589" s="524"/>
      <c r="O589" s="659"/>
      <c r="P589" s="673"/>
      <c r="Q589" s="665"/>
      <c r="R589" s="660"/>
      <c r="S589" s="666"/>
      <c r="T589" s="660"/>
      <c r="U589" s="660"/>
      <c r="V589" s="660"/>
      <c r="W589" s="660"/>
      <c r="X589" s="660"/>
      <c r="Y589" s="676"/>
      <c r="Z589" s="620"/>
      <c r="AA589" s="620"/>
      <c r="AB589" s="620"/>
      <c r="AC589" s="620"/>
      <c r="AD589" s="620"/>
      <c r="AE589" s="620"/>
      <c r="AF589" s="620"/>
      <c r="AG589" s="620"/>
      <c r="AH589" s="620"/>
      <c r="AI589" s="620"/>
      <c r="AJ589" s="620"/>
      <c r="AK589" s="620"/>
      <c r="AL589" s="620"/>
      <c r="AM589" s="620"/>
      <c r="AN589" s="620"/>
      <c r="AO589" s="620"/>
      <c r="AP589" s="620"/>
      <c r="AQ589" s="620"/>
      <c r="AR589" s="620"/>
      <c r="AS589" s="620"/>
      <c r="AT589" s="620"/>
      <c r="AU589" s="620"/>
      <c r="AV589" s="620"/>
      <c r="AW589" s="620"/>
      <c r="AX589" s="620"/>
      <c r="AY589" s="620"/>
      <c r="AZ589" s="620"/>
      <c r="BA589" s="620"/>
      <c r="BB589" s="620"/>
      <c r="BC589" s="620"/>
      <c r="BD589" s="620"/>
      <c r="BE589" s="620"/>
      <c r="BF589" s="620"/>
      <c r="BG589" s="620"/>
      <c r="BH589" s="620"/>
      <c r="BI589" s="620"/>
      <c r="BJ589" s="620"/>
      <c r="BK589" s="620"/>
      <c r="BL589" s="620"/>
      <c r="BM589" s="620"/>
      <c r="BN589" s="620"/>
      <c r="BO589" s="620"/>
      <c r="BP589" s="620"/>
      <c r="BQ589" s="620"/>
      <c r="BR589" s="620"/>
      <c r="BS589" s="620"/>
    </row>
    <row r="590" spans="1:71" ht="15.6" customHeight="1" outlineLevel="2" x14ac:dyDescent="0.2">
      <c r="B590" s="404"/>
      <c r="E590" s="405"/>
      <c r="G590" s="406"/>
      <c r="H590" s="406"/>
      <c r="K590" s="562"/>
      <c r="N590" s="494"/>
      <c r="O590" s="659"/>
      <c r="P590" s="659"/>
      <c r="Q590" s="659"/>
      <c r="Y590" s="659"/>
      <c r="Z590" s="614"/>
    </row>
    <row r="591" spans="1:71" ht="9" customHeight="1" outlineLevel="1" x14ac:dyDescent="0.2">
      <c r="B591" s="408"/>
      <c r="D591" s="409"/>
      <c r="E591" s="411"/>
      <c r="F591" s="409"/>
      <c r="G591" s="410"/>
      <c r="H591" s="410"/>
      <c r="I591" s="548"/>
      <c r="J591" s="548"/>
      <c r="K591" s="548"/>
      <c r="L591" s="548"/>
      <c r="M591" s="548"/>
      <c r="N591" s="485"/>
      <c r="O591" s="663"/>
      <c r="P591" s="663"/>
      <c r="Q591" s="663"/>
      <c r="R591" s="664"/>
      <c r="S591" s="664"/>
      <c r="T591" s="664"/>
      <c r="U591" s="664"/>
      <c r="V591" s="664"/>
      <c r="W591" s="664"/>
      <c r="X591" s="664"/>
      <c r="Y591" s="663"/>
      <c r="Z591" s="615"/>
      <c r="AA591" s="616"/>
      <c r="AG591" s="613"/>
      <c r="AH591" s="613"/>
    </row>
    <row r="592" spans="1:71" s="568" customFormat="1" ht="15.6" customHeight="1" outlineLevel="1" x14ac:dyDescent="0.2">
      <c r="B592" s="395" t="s">
        <v>1191</v>
      </c>
      <c r="C592" s="593"/>
      <c r="D592" s="396" t="s">
        <v>1481</v>
      </c>
      <c r="E592" s="403">
        <v>91.3</v>
      </c>
      <c r="F592" s="396" t="s">
        <v>73</v>
      </c>
      <c r="G592" s="397"/>
      <c r="H592" s="397">
        <f>SUM(H593:H607)/E592</f>
        <v>1.1772359336335239</v>
      </c>
      <c r="I592" s="546"/>
      <c r="J592" s="546">
        <f>SUM(J593:J607)/E592</f>
        <v>40.263052500000001</v>
      </c>
      <c r="K592" s="546"/>
      <c r="L592" s="546"/>
      <c r="M592" s="546">
        <f>SUM(M593:M607)/E592</f>
        <v>64.596519248204956</v>
      </c>
      <c r="N592" s="593"/>
      <c r="O592" s="657">
        <f>SUM(O593:O604)/E592</f>
        <v>64.596519248204956</v>
      </c>
      <c r="P592" s="656" t="str">
        <f>B592</f>
        <v>V1-3-F3</v>
      </c>
      <c r="Q592" s="656"/>
      <c r="R592" s="657"/>
      <c r="S592" s="657"/>
      <c r="T592" s="657"/>
      <c r="U592" s="670"/>
      <c r="V592" s="657"/>
      <c r="W592" s="657"/>
      <c r="X592" s="657">
        <f>SUM(X593:X604)/E592</f>
        <v>75.241772280543387</v>
      </c>
      <c r="Y592" s="658"/>
      <c r="Z592" s="610"/>
      <c r="AA592" s="610"/>
      <c r="AB592" s="610"/>
      <c r="AC592" s="610"/>
      <c r="AD592" s="610"/>
      <c r="AE592" s="610"/>
      <c r="AF592" s="610"/>
      <c r="AG592" s="610"/>
      <c r="AH592" s="610"/>
      <c r="AI592" s="610"/>
      <c r="AJ592" s="610"/>
      <c r="AK592" s="610"/>
      <c r="AL592" s="610"/>
      <c r="AM592" s="610"/>
      <c r="AN592" s="610"/>
      <c r="AO592" s="610"/>
      <c r="AP592" s="610"/>
      <c r="AQ592" s="610"/>
      <c r="AR592" s="610"/>
      <c r="AS592" s="610"/>
      <c r="AT592" s="610"/>
      <c r="AU592" s="610"/>
      <c r="AV592" s="610"/>
      <c r="AW592" s="610"/>
      <c r="AX592" s="610"/>
      <c r="AY592" s="610"/>
      <c r="AZ592" s="610"/>
      <c r="BA592" s="610"/>
      <c r="BB592" s="610"/>
      <c r="BC592" s="610"/>
      <c r="BD592" s="610"/>
      <c r="BE592" s="610"/>
      <c r="BF592" s="610"/>
      <c r="BG592" s="610"/>
      <c r="BH592" s="610"/>
      <c r="BI592" s="610"/>
      <c r="BJ592" s="610"/>
      <c r="BK592" s="610"/>
      <c r="BL592" s="610"/>
      <c r="BM592" s="610"/>
      <c r="BN592" s="610"/>
      <c r="BO592" s="610"/>
      <c r="BP592" s="610"/>
      <c r="BQ592" s="610"/>
      <c r="BR592" s="610"/>
      <c r="BS592" s="610"/>
    </row>
    <row r="593" spans="1:71" ht="15.6" customHeight="1" outlineLevel="2" x14ac:dyDescent="0.2">
      <c r="B593" s="404"/>
      <c r="D593" s="413" t="s">
        <v>1156</v>
      </c>
      <c r="E593" s="405"/>
      <c r="G593" s="406"/>
      <c r="H593" s="406"/>
      <c r="K593" s="562"/>
      <c r="N593" s="494"/>
      <c r="O593" s="659" t="str">
        <f>R593</f>
        <v xml:space="preserve"> </v>
      </c>
      <c r="P593" s="659"/>
      <c r="Q593" s="665"/>
      <c r="R593" s="672" t="str">
        <f>Tabellen!$C$2</f>
        <v xml:space="preserve"> </v>
      </c>
      <c r="S593" s="666"/>
      <c r="T593" s="672" t="str">
        <f>Tabellen!$C$2</f>
        <v xml:space="preserve"> </v>
      </c>
    </row>
    <row r="594" spans="1:71" s="401" customFormat="1" ht="15.6" customHeight="1" outlineLevel="2" x14ac:dyDescent="0.2">
      <c r="A594" s="590"/>
      <c r="B594" s="404"/>
      <c r="C594" s="485"/>
      <c r="D594" s="402" t="s">
        <v>1299</v>
      </c>
      <c r="E594" s="405">
        <v>1</v>
      </c>
      <c r="F594" s="402" t="s">
        <v>830</v>
      </c>
      <c r="G594" s="406">
        <v>2</v>
      </c>
      <c r="H594" s="406">
        <f t="shared" ref="H594:H604" si="126">E594*G594</f>
        <v>2</v>
      </c>
      <c r="I594" s="547"/>
      <c r="J594" s="547"/>
      <c r="K594" s="547"/>
      <c r="L594" s="547"/>
      <c r="M594" s="547">
        <f>J594+H594*Tabellen!$K$2+L594</f>
        <v>41.34</v>
      </c>
      <c r="N594" s="495"/>
      <c r="O594" s="660">
        <f t="shared" ref="O594:O604" si="127">R594+T594</f>
        <v>41.34</v>
      </c>
      <c r="P594" s="673"/>
      <c r="Q594" s="665" t="s">
        <v>983</v>
      </c>
      <c r="R594" s="660">
        <f>H594*Tabellen!$K$2*Tabellen!$F$2</f>
        <v>41.34</v>
      </c>
      <c r="S594" s="666" t="s">
        <v>1049</v>
      </c>
      <c r="T594" s="660">
        <f>J594*Tabellen!$F$2</f>
        <v>0</v>
      </c>
      <c r="U594" s="660">
        <f>R594*Tabellen!$G$2</f>
        <v>3.7206000000000001</v>
      </c>
      <c r="V594" s="660">
        <f>T594*Tabellen!$H$2</f>
        <v>0</v>
      </c>
      <c r="W594" s="660">
        <f t="shared" ref="W594:W604" si="128">U594+V594</f>
        <v>3.7206000000000001</v>
      </c>
      <c r="X594" s="660">
        <f t="shared" ref="X594:X604" si="129">O594+W594</f>
        <v>45.060600000000001</v>
      </c>
      <c r="Y594" s="661"/>
      <c r="Z594" s="617"/>
      <c r="AA594" s="617"/>
      <c r="AB594" s="617"/>
      <c r="AC594" s="617"/>
      <c r="AD594" s="617"/>
      <c r="AE594" s="617"/>
      <c r="AF594" s="617"/>
      <c r="AG594" s="617"/>
      <c r="AH594" s="617"/>
      <c r="AI594" s="617"/>
      <c r="AJ594" s="617"/>
      <c r="AK594" s="617"/>
      <c r="AL594" s="617"/>
      <c r="AM594" s="617"/>
      <c r="AN594" s="617"/>
      <c r="AO594" s="617"/>
      <c r="AP594" s="617"/>
      <c r="AQ594" s="617"/>
      <c r="AR594" s="617"/>
      <c r="AS594" s="617"/>
      <c r="AT594" s="617"/>
      <c r="AU594" s="617"/>
      <c r="AV594" s="617"/>
      <c r="AW594" s="617"/>
      <c r="AX594" s="617"/>
      <c r="AY594" s="617"/>
      <c r="AZ594" s="617"/>
      <c r="BA594" s="617"/>
      <c r="BB594" s="617"/>
      <c r="BC594" s="617"/>
      <c r="BD594" s="617"/>
      <c r="BE594" s="617"/>
      <c r="BF594" s="617"/>
      <c r="BG594" s="617"/>
      <c r="BH594" s="617"/>
      <c r="BI594" s="617"/>
      <c r="BJ594" s="617"/>
      <c r="BK594" s="617"/>
      <c r="BL594" s="617"/>
      <c r="BM594" s="617"/>
      <c r="BN594" s="617"/>
      <c r="BO594" s="617"/>
      <c r="BP594" s="617"/>
      <c r="BQ594" s="617"/>
      <c r="BR594" s="617"/>
      <c r="BS594" s="617"/>
    </row>
    <row r="595" spans="1:71" s="401" customFormat="1" ht="15.6" customHeight="1" outlineLevel="2" x14ac:dyDescent="0.2">
      <c r="A595" s="590"/>
      <c r="B595" s="404"/>
      <c r="C595" s="485"/>
      <c r="D595" s="402" t="s">
        <v>1329</v>
      </c>
      <c r="E595" s="405">
        <f>91.3/2.7</f>
        <v>33.81481481481481</v>
      </c>
      <c r="F595" s="402" t="s">
        <v>70</v>
      </c>
      <c r="G595" s="406">
        <v>0.05</v>
      </c>
      <c r="H595" s="406">
        <f t="shared" si="126"/>
        <v>1.6907407407407407</v>
      </c>
      <c r="I595" s="547"/>
      <c r="J595" s="547"/>
      <c r="K595" s="547"/>
      <c r="L595" s="547"/>
      <c r="M595" s="547">
        <f>J595+H595*Tabellen!$K$2+L595</f>
        <v>34.947611111111115</v>
      </c>
      <c r="N595" s="495"/>
      <c r="O595" s="660">
        <f t="shared" si="127"/>
        <v>34.947611111111115</v>
      </c>
      <c r="P595" s="673"/>
      <c r="Q595" s="665" t="s">
        <v>983</v>
      </c>
      <c r="R595" s="660">
        <f>H595*Tabellen!$K$2*Tabellen!$F$2</f>
        <v>34.947611111111115</v>
      </c>
      <c r="S595" s="666" t="s">
        <v>1049</v>
      </c>
      <c r="T595" s="660">
        <f>J595*Tabellen!$F$2</f>
        <v>0</v>
      </c>
      <c r="U595" s="660">
        <f>R595*Tabellen!$G$2</f>
        <v>3.1452850000000003</v>
      </c>
      <c r="V595" s="660">
        <f>T595*Tabellen!$H$2</f>
        <v>0</v>
      </c>
      <c r="W595" s="660">
        <f t="shared" si="128"/>
        <v>3.1452850000000003</v>
      </c>
      <c r="X595" s="660">
        <f t="shared" si="129"/>
        <v>38.092896111111116</v>
      </c>
      <c r="Y595" s="661"/>
      <c r="Z595" s="617"/>
      <c r="AA595" s="617"/>
      <c r="AB595" s="617"/>
      <c r="AC595" s="617"/>
      <c r="AD595" s="617"/>
      <c r="AE595" s="617"/>
      <c r="AF595" s="617"/>
      <c r="AG595" s="617"/>
      <c r="AH595" s="617"/>
      <c r="AI595" s="617"/>
      <c r="AJ595" s="617"/>
      <c r="AK595" s="617"/>
      <c r="AL595" s="617"/>
      <c r="AM595" s="617"/>
      <c r="AN595" s="617"/>
      <c r="AO595" s="617"/>
      <c r="AP595" s="617"/>
      <c r="AQ595" s="617"/>
      <c r="AR595" s="617"/>
      <c r="AS595" s="617"/>
      <c r="AT595" s="617"/>
      <c r="AU595" s="617"/>
      <c r="AV595" s="617"/>
      <c r="AW595" s="617"/>
      <c r="AX595" s="617"/>
      <c r="AY595" s="617"/>
      <c r="AZ595" s="617"/>
      <c r="BA595" s="617"/>
      <c r="BB595" s="617"/>
      <c r="BC595" s="617"/>
      <c r="BD595" s="617"/>
      <c r="BE595" s="617"/>
      <c r="BF595" s="617"/>
      <c r="BG595" s="617"/>
      <c r="BH595" s="617"/>
      <c r="BI595" s="617"/>
      <c r="BJ595" s="617"/>
      <c r="BK595" s="617"/>
      <c r="BL595" s="617"/>
      <c r="BM595" s="617"/>
      <c r="BN595" s="617"/>
      <c r="BO595" s="617"/>
      <c r="BP595" s="617"/>
      <c r="BQ595" s="617"/>
      <c r="BR595" s="617"/>
      <c r="BS595" s="617"/>
    </row>
    <row r="596" spans="1:71" s="401" customFormat="1" ht="15.6" customHeight="1" outlineLevel="2" x14ac:dyDescent="0.2">
      <c r="A596" s="590"/>
      <c r="B596" s="404"/>
      <c r="C596" s="485"/>
      <c r="D596" s="402" t="s">
        <v>1000</v>
      </c>
      <c r="E596" s="405">
        <f>E592*1.7</f>
        <v>155.20999999999998</v>
      </c>
      <c r="F596" s="402" t="s">
        <v>70</v>
      </c>
      <c r="G596" s="406"/>
      <c r="H596" s="406"/>
      <c r="I596" s="547">
        <v>2.2563</v>
      </c>
      <c r="J596" s="547">
        <f t="shared" ref="J596:J603" si="130">E596*I596</f>
        <v>350.20032299999997</v>
      </c>
      <c r="K596" s="547"/>
      <c r="L596" s="547"/>
      <c r="M596" s="547">
        <f>J596+H596*Tabellen!$K$2+L596</f>
        <v>350.20032299999997</v>
      </c>
      <c r="N596" s="495"/>
      <c r="O596" s="660">
        <f t="shared" si="127"/>
        <v>350.20032299999997</v>
      </c>
      <c r="P596" s="673"/>
      <c r="Q596" s="665" t="s">
        <v>983</v>
      </c>
      <c r="R596" s="660">
        <f>H596*Tabellen!$K$2*Tabellen!$F$2</f>
        <v>0</v>
      </c>
      <c r="S596" s="666" t="s">
        <v>1049</v>
      </c>
      <c r="T596" s="660">
        <f>J596*Tabellen!$F$2</f>
        <v>350.20032299999997</v>
      </c>
      <c r="U596" s="660">
        <f>R596*Tabellen!$G$2</f>
        <v>0</v>
      </c>
      <c r="V596" s="660">
        <f>T596*Tabellen!$H$2</f>
        <v>73.542067829999993</v>
      </c>
      <c r="W596" s="660">
        <f t="shared" si="128"/>
        <v>73.542067829999993</v>
      </c>
      <c r="X596" s="660">
        <f t="shared" si="129"/>
        <v>423.74239082999998</v>
      </c>
      <c r="Y596" s="661"/>
      <c r="Z596" s="617"/>
      <c r="AA596" s="617"/>
      <c r="AB596" s="617"/>
      <c r="AC596" s="617"/>
      <c r="AD596" s="617"/>
      <c r="AE596" s="617"/>
      <c r="AF596" s="617"/>
      <c r="AG596" s="617"/>
      <c r="AH596" s="617"/>
      <c r="AI596" s="617"/>
      <c r="AJ596" s="617"/>
      <c r="AK596" s="617"/>
      <c r="AL596" s="617"/>
      <c r="AM596" s="617"/>
      <c r="AN596" s="617"/>
      <c r="AO596" s="617"/>
      <c r="AP596" s="617"/>
      <c r="AQ596" s="617"/>
      <c r="AR596" s="617"/>
      <c r="AS596" s="617"/>
      <c r="AT596" s="617"/>
      <c r="AU596" s="617"/>
      <c r="AV596" s="617"/>
      <c r="AW596" s="617"/>
      <c r="AX596" s="617"/>
      <c r="AY596" s="617"/>
      <c r="AZ596" s="617"/>
      <c r="BA596" s="617"/>
      <c r="BB596" s="617"/>
      <c r="BC596" s="617"/>
      <c r="BD596" s="617"/>
      <c r="BE596" s="617"/>
      <c r="BF596" s="617"/>
      <c r="BG596" s="617"/>
      <c r="BH596" s="617"/>
      <c r="BI596" s="617"/>
      <c r="BJ596" s="617"/>
      <c r="BK596" s="617"/>
      <c r="BL596" s="617"/>
      <c r="BM596" s="617"/>
      <c r="BN596" s="617"/>
      <c r="BO596" s="617"/>
      <c r="BP596" s="617"/>
      <c r="BQ596" s="617"/>
      <c r="BR596" s="617"/>
      <c r="BS596" s="617"/>
    </row>
    <row r="597" spans="1:71" s="401" customFormat="1" ht="15.6" customHeight="1" outlineLevel="2" x14ac:dyDescent="0.2">
      <c r="A597" s="590"/>
      <c r="B597" s="404"/>
      <c r="C597" s="485"/>
      <c r="D597" s="402" t="s">
        <v>1331</v>
      </c>
      <c r="E597" s="405">
        <f>E592*1.7*2</f>
        <v>310.41999999999996</v>
      </c>
      <c r="F597" s="402" t="s">
        <v>70</v>
      </c>
      <c r="G597" s="406"/>
      <c r="H597" s="406"/>
      <c r="I597" s="547">
        <v>0.45539999999999997</v>
      </c>
      <c r="J597" s="547">
        <f t="shared" si="130"/>
        <v>141.36526799999999</v>
      </c>
      <c r="K597" s="547"/>
      <c r="L597" s="547"/>
      <c r="M597" s="547">
        <f>J597+H597*Tabellen!$K$2+L597</f>
        <v>141.36526799999999</v>
      </c>
      <c r="N597" s="495"/>
      <c r="O597" s="660">
        <f t="shared" si="127"/>
        <v>141.36526799999999</v>
      </c>
      <c r="P597" s="673"/>
      <c r="Q597" s="665" t="s">
        <v>983</v>
      </c>
      <c r="R597" s="660">
        <f>H597*Tabellen!$K$2*Tabellen!$F$2</f>
        <v>0</v>
      </c>
      <c r="S597" s="666" t="s">
        <v>1049</v>
      </c>
      <c r="T597" s="660">
        <f>J597*Tabellen!$F$2</f>
        <v>141.36526799999999</v>
      </c>
      <c r="U597" s="660">
        <f>R597*Tabellen!$G$2</f>
        <v>0</v>
      </c>
      <c r="V597" s="660">
        <f>T597*Tabellen!$H$2</f>
        <v>29.686706279999996</v>
      </c>
      <c r="W597" s="660">
        <f t="shared" si="128"/>
        <v>29.686706279999996</v>
      </c>
      <c r="X597" s="660">
        <f t="shared" si="129"/>
        <v>171.05197427999997</v>
      </c>
      <c r="Y597" s="661"/>
      <c r="Z597" s="617"/>
      <c r="AA597" s="617"/>
      <c r="AB597" s="617"/>
      <c r="AC597" s="617"/>
      <c r="AD597" s="617"/>
      <c r="AE597" s="617"/>
      <c r="AF597" s="617"/>
      <c r="AG597" s="617"/>
      <c r="AH597" s="617"/>
      <c r="AI597" s="617"/>
      <c r="AJ597" s="617"/>
      <c r="AK597" s="617"/>
      <c r="AL597" s="617"/>
      <c r="AM597" s="617"/>
      <c r="AN597" s="617"/>
      <c r="AO597" s="617"/>
      <c r="AP597" s="617"/>
      <c r="AQ597" s="617"/>
      <c r="AR597" s="617"/>
      <c r="AS597" s="617"/>
      <c r="AT597" s="617"/>
      <c r="AU597" s="617"/>
      <c r="AV597" s="617"/>
      <c r="AW597" s="617"/>
      <c r="AX597" s="617"/>
      <c r="AY597" s="617"/>
      <c r="AZ597" s="617"/>
      <c r="BA597" s="617"/>
      <c r="BB597" s="617"/>
      <c r="BC597" s="617"/>
      <c r="BD597" s="617"/>
      <c r="BE597" s="617"/>
      <c r="BF597" s="617"/>
      <c r="BG597" s="617"/>
      <c r="BH597" s="617"/>
      <c r="BI597" s="617"/>
      <c r="BJ597" s="617"/>
      <c r="BK597" s="617"/>
      <c r="BL597" s="617"/>
      <c r="BM597" s="617"/>
      <c r="BN597" s="617"/>
      <c r="BO597" s="617"/>
      <c r="BP597" s="617"/>
      <c r="BQ597" s="617"/>
      <c r="BR597" s="617"/>
      <c r="BS597" s="617"/>
    </row>
    <row r="598" spans="1:71" s="401" customFormat="1" ht="15.6" customHeight="1" outlineLevel="2" x14ac:dyDescent="0.2">
      <c r="A598" s="590"/>
      <c r="B598" s="404"/>
      <c r="C598" s="485"/>
      <c r="D598" s="402" t="s">
        <v>1332</v>
      </c>
      <c r="E598" s="405">
        <f>E597+E596</f>
        <v>465.62999999999994</v>
      </c>
      <c r="F598" s="402" t="s">
        <v>70</v>
      </c>
      <c r="G598" s="406">
        <v>0.13</v>
      </c>
      <c r="H598" s="406">
        <f t="shared" si="126"/>
        <v>60.531899999999993</v>
      </c>
      <c r="I598" s="547"/>
      <c r="J598" s="547"/>
      <c r="K598" s="547"/>
      <c r="L598" s="547"/>
      <c r="M598" s="547">
        <f>J598+H598*Tabellen!$K$2+L598</f>
        <v>1251.194373</v>
      </c>
      <c r="N598" s="495"/>
      <c r="O598" s="660">
        <f t="shared" si="127"/>
        <v>1251.194373</v>
      </c>
      <c r="P598" s="673"/>
      <c r="Q598" s="665" t="s">
        <v>983</v>
      </c>
      <c r="R598" s="660">
        <f>H598*Tabellen!$K$2*Tabellen!$F$2</f>
        <v>1251.194373</v>
      </c>
      <c r="S598" s="666" t="s">
        <v>1049</v>
      </c>
      <c r="T598" s="660">
        <f>J598*Tabellen!$F$2</f>
        <v>0</v>
      </c>
      <c r="U598" s="660">
        <f>R598*Tabellen!$G$2</f>
        <v>112.60749357</v>
      </c>
      <c r="V598" s="660">
        <f>T598*Tabellen!$H$2</f>
        <v>0</v>
      </c>
      <c r="W598" s="660">
        <f t="shared" si="128"/>
        <v>112.60749357</v>
      </c>
      <c r="X598" s="660">
        <f t="shared" si="129"/>
        <v>1363.8018665700001</v>
      </c>
      <c r="Y598" s="675"/>
      <c r="Z598" s="617"/>
      <c r="AA598" s="617"/>
      <c r="AB598" s="617"/>
      <c r="AC598" s="617"/>
      <c r="AD598" s="617"/>
      <c r="AE598" s="617"/>
      <c r="AF598" s="617"/>
      <c r="AG598" s="617"/>
      <c r="AH598" s="617"/>
      <c r="AI598" s="617"/>
      <c r="AJ598" s="617"/>
      <c r="AK598" s="617"/>
      <c r="AL598" s="617"/>
      <c r="AM598" s="617"/>
      <c r="AN598" s="617"/>
      <c r="AO598" s="617"/>
      <c r="AP598" s="617"/>
      <c r="AQ598" s="617"/>
      <c r="AR598" s="617"/>
      <c r="AS598" s="617"/>
      <c r="AT598" s="617"/>
      <c r="AU598" s="617"/>
      <c r="AV598" s="617"/>
      <c r="AW598" s="617"/>
      <c r="AX598" s="617"/>
      <c r="AY598" s="617"/>
      <c r="AZ598" s="617"/>
      <c r="BA598" s="617"/>
      <c r="BB598" s="617"/>
      <c r="BC598" s="617"/>
      <c r="BD598" s="617"/>
      <c r="BE598" s="617"/>
      <c r="BF598" s="617"/>
      <c r="BG598" s="617"/>
      <c r="BH598" s="617"/>
      <c r="BI598" s="617"/>
      <c r="BJ598" s="617"/>
      <c r="BK598" s="617"/>
      <c r="BL598" s="617"/>
      <c r="BM598" s="617"/>
      <c r="BN598" s="617"/>
      <c r="BO598" s="617"/>
      <c r="BP598" s="617"/>
      <c r="BQ598" s="617"/>
      <c r="BR598" s="617"/>
      <c r="BS598" s="617"/>
    </row>
    <row r="599" spans="1:71" s="401" customFormat="1" ht="15.6" customHeight="1" outlineLevel="2" x14ac:dyDescent="0.2">
      <c r="A599" s="590"/>
      <c r="B599" s="404"/>
      <c r="C599" s="485"/>
      <c r="D599" s="402" t="s">
        <v>1344</v>
      </c>
      <c r="E599" s="405">
        <f>E592*1.05</f>
        <v>95.864999999999995</v>
      </c>
      <c r="F599" s="402" t="s">
        <v>73</v>
      </c>
      <c r="G599" s="406"/>
      <c r="H599" s="406"/>
      <c r="I599" s="547">
        <v>17.170649999999998</v>
      </c>
      <c r="J599" s="547">
        <f t="shared" si="130"/>
        <v>1646.0643622499997</v>
      </c>
      <c r="K599" s="547"/>
      <c r="L599" s="547"/>
      <c r="M599" s="547">
        <f>J599+H599*Tabellen!$K$2+L599</f>
        <v>1646.0643622499997</v>
      </c>
      <c r="N599" s="495"/>
      <c r="O599" s="660">
        <f t="shared" si="127"/>
        <v>1646.0643622499997</v>
      </c>
      <c r="P599" s="673"/>
      <c r="Q599" s="665" t="s">
        <v>983</v>
      </c>
      <c r="R599" s="660">
        <f>H599*Tabellen!$K$2*Tabellen!$F$2</f>
        <v>0</v>
      </c>
      <c r="S599" s="666" t="s">
        <v>1049</v>
      </c>
      <c r="T599" s="660">
        <f>J599*Tabellen!$F$2</f>
        <v>1646.0643622499997</v>
      </c>
      <c r="U599" s="660">
        <f>R599*Tabellen!$G$2</f>
        <v>0</v>
      </c>
      <c r="V599" s="660">
        <f>T599*Tabellen!$H$2</f>
        <v>345.67351607249992</v>
      </c>
      <c r="W599" s="660">
        <f t="shared" si="128"/>
        <v>345.67351607249992</v>
      </c>
      <c r="X599" s="660">
        <f t="shared" si="129"/>
        <v>1991.7378783224997</v>
      </c>
      <c r="Y599" s="659"/>
      <c r="Z599" s="617"/>
      <c r="AA599" s="617"/>
      <c r="AB599" s="617"/>
      <c r="AC599" s="617"/>
      <c r="AD599" s="617"/>
      <c r="AE599" s="617"/>
      <c r="AF599" s="617"/>
      <c r="AG599" s="617"/>
      <c r="AH599" s="617"/>
      <c r="AI599" s="617"/>
      <c r="AJ599" s="617"/>
      <c r="AK599" s="617"/>
      <c r="AL599" s="617"/>
      <c r="AM599" s="617"/>
      <c r="AN599" s="617"/>
      <c r="AO599" s="617"/>
      <c r="AP599" s="617"/>
      <c r="AQ599" s="617"/>
      <c r="AR599" s="617"/>
      <c r="AS599" s="617"/>
      <c r="AT599" s="617"/>
      <c r="AU599" s="617"/>
      <c r="AV599" s="617"/>
      <c r="AW599" s="617"/>
      <c r="AX599" s="617"/>
      <c r="AY599" s="617"/>
      <c r="AZ599" s="617"/>
      <c r="BA599" s="617"/>
      <c r="BB599" s="617"/>
      <c r="BC599" s="617"/>
      <c r="BD599" s="617"/>
      <c r="BE599" s="617"/>
      <c r="BF599" s="617"/>
      <c r="BG599" s="617"/>
      <c r="BH599" s="617"/>
      <c r="BI599" s="617"/>
      <c r="BJ599" s="617"/>
      <c r="BK599" s="617"/>
      <c r="BL599" s="617"/>
      <c r="BM599" s="617"/>
      <c r="BN599" s="617"/>
      <c r="BO599" s="617"/>
      <c r="BP599" s="617"/>
      <c r="BQ599" s="617"/>
      <c r="BR599" s="617"/>
      <c r="BS599" s="617"/>
    </row>
    <row r="600" spans="1:71" s="401" customFormat="1" ht="15.6" customHeight="1" outlineLevel="2" x14ac:dyDescent="0.2">
      <c r="A600" s="590"/>
      <c r="B600" s="404"/>
      <c r="C600" s="485"/>
      <c r="D600" s="402" t="str">
        <f>D599</f>
        <v xml:space="preserve">Isolatie in binnenwanden en voorzetwanden d=120 mm n.t.b. </v>
      </c>
      <c r="E600" s="405">
        <f>E592</f>
        <v>91.3</v>
      </c>
      <c r="F600" s="402" t="s">
        <v>73</v>
      </c>
      <c r="G600" s="406">
        <v>0.08</v>
      </c>
      <c r="H600" s="406">
        <f t="shared" si="126"/>
        <v>7.3040000000000003</v>
      </c>
      <c r="I600" s="547"/>
      <c r="J600" s="547"/>
      <c r="K600" s="547"/>
      <c r="L600" s="547"/>
      <c r="M600" s="547">
        <f>J600+H600*Tabellen!$K$2+L600</f>
        <v>150.97368000000003</v>
      </c>
      <c r="N600" s="495"/>
      <c r="O600" s="660">
        <f t="shared" si="127"/>
        <v>150.97368000000003</v>
      </c>
      <c r="P600" s="673"/>
      <c r="Q600" s="665" t="s">
        <v>983</v>
      </c>
      <c r="R600" s="660">
        <f>H600*Tabellen!$K$2*Tabellen!$F$2</f>
        <v>150.97368000000003</v>
      </c>
      <c r="S600" s="666" t="s">
        <v>1049</v>
      </c>
      <c r="T600" s="660">
        <f>J600*Tabellen!$F$2</f>
        <v>0</v>
      </c>
      <c r="U600" s="660">
        <f>R600*Tabellen!$G$2</f>
        <v>13.587631200000002</v>
      </c>
      <c r="V600" s="660">
        <f>T600*Tabellen!$H$2</f>
        <v>0</v>
      </c>
      <c r="W600" s="660">
        <f t="shared" si="128"/>
        <v>13.587631200000002</v>
      </c>
      <c r="X600" s="660">
        <f t="shared" si="129"/>
        <v>164.56131120000003</v>
      </c>
      <c r="Y600" s="659"/>
      <c r="Z600" s="617"/>
      <c r="AA600" s="617"/>
      <c r="AB600" s="617"/>
      <c r="AC600" s="617"/>
      <c r="AD600" s="617"/>
      <c r="AE600" s="617"/>
      <c r="AF600" s="617"/>
      <c r="AG600" s="617"/>
      <c r="AH600" s="617"/>
      <c r="AI600" s="617"/>
      <c r="AJ600" s="617"/>
      <c r="AK600" s="617"/>
      <c r="AL600" s="617"/>
      <c r="AM600" s="617"/>
      <c r="AN600" s="617"/>
      <c r="AO600" s="617"/>
      <c r="AP600" s="617"/>
      <c r="AQ600" s="617"/>
      <c r="AR600" s="617"/>
      <c r="AS600" s="617"/>
      <c r="AT600" s="617"/>
      <c r="AU600" s="617"/>
      <c r="AV600" s="617"/>
      <c r="AW600" s="617"/>
      <c r="AX600" s="617"/>
      <c r="AY600" s="617"/>
      <c r="AZ600" s="617"/>
      <c r="BA600" s="617"/>
      <c r="BB600" s="617"/>
      <c r="BC600" s="617"/>
      <c r="BD600" s="617"/>
      <c r="BE600" s="617"/>
      <c r="BF600" s="617"/>
      <c r="BG600" s="617"/>
      <c r="BH600" s="617"/>
      <c r="BI600" s="617"/>
      <c r="BJ600" s="617"/>
      <c r="BK600" s="617"/>
      <c r="BL600" s="617"/>
      <c r="BM600" s="617"/>
      <c r="BN600" s="617"/>
      <c r="BO600" s="617"/>
      <c r="BP600" s="617"/>
      <c r="BQ600" s="617"/>
      <c r="BR600" s="617"/>
      <c r="BS600" s="617"/>
    </row>
    <row r="601" spans="1:71" s="401" customFormat="1" ht="15.6" customHeight="1" outlineLevel="2" x14ac:dyDescent="0.2">
      <c r="A601" s="590"/>
      <c r="B601" s="404"/>
      <c r="C601" s="485"/>
      <c r="D601" s="402" t="s">
        <v>1730</v>
      </c>
      <c r="E601" s="405">
        <f>E592*1.1</f>
        <v>100.43</v>
      </c>
      <c r="F601" s="402" t="s">
        <v>73</v>
      </c>
      <c r="G601" s="406"/>
      <c r="H601" s="406"/>
      <c r="I601" s="547">
        <v>10.143000000000001</v>
      </c>
      <c r="J601" s="547">
        <f t="shared" si="130"/>
        <v>1018.6614900000002</v>
      </c>
      <c r="K601" s="547"/>
      <c r="L601" s="547"/>
      <c r="M601" s="547">
        <f>J601+H601*Tabellen!$K$2+L601</f>
        <v>1018.6614900000002</v>
      </c>
      <c r="N601" s="495"/>
      <c r="O601" s="660">
        <f t="shared" si="127"/>
        <v>1018.6614900000002</v>
      </c>
      <c r="P601" s="673"/>
      <c r="Q601" s="665" t="s">
        <v>983</v>
      </c>
      <c r="R601" s="660">
        <f>H601*Tabellen!$K$2*Tabellen!$F$2</f>
        <v>0</v>
      </c>
      <c r="S601" s="666" t="s">
        <v>1049</v>
      </c>
      <c r="T601" s="660">
        <f>J601*Tabellen!$F$2</f>
        <v>1018.6614900000002</v>
      </c>
      <c r="U601" s="660">
        <f>R601*Tabellen!$G$2</f>
        <v>0</v>
      </c>
      <c r="V601" s="660">
        <f>T601*Tabellen!$H$2</f>
        <v>213.91891290000004</v>
      </c>
      <c r="W601" s="660">
        <f t="shared" si="128"/>
        <v>213.91891290000004</v>
      </c>
      <c r="X601" s="660">
        <f t="shared" si="129"/>
        <v>1232.5804029000003</v>
      </c>
      <c r="Y601" s="676"/>
      <c r="Z601" s="617"/>
      <c r="AA601" s="617"/>
      <c r="AB601" s="617"/>
      <c r="AC601" s="617"/>
      <c r="AD601" s="617"/>
      <c r="AE601" s="617"/>
      <c r="AF601" s="617"/>
      <c r="AG601" s="617"/>
      <c r="AH601" s="617"/>
      <c r="AI601" s="617"/>
      <c r="AJ601" s="617"/>
      <c r="AK601" s="617"/>
      <c r="AL601" s="617"/>
      <c r="AM601" s="617"/>
      <c r="AN601" s="617"/>
      <c r="AO601" s="617"/>
      <c r="AP601" s="617"/>
      <c r="AQ601" s="617"/>
      <c r="AR601" s="617"/>
      <c r="AS601" s="617"/>
      <c r="AT601" s="617"/>
      <c r="AU601" s="617"/>
      <c r="AV601" s="617"/>
      <c r="AW601" s="617"/>
      <c r="AX601" s="617"/>
      <c r="AY601" s="617"/>
      <c r="AZ601" s="617"/>
      <c r="BA601" s="617"/>
      <c r="BB601" s="617"/>
      <c r="BC601" s="617"/>
      <c r="BD601" s="617"/>
      <c r="BE601" s="617"/>
      <c r="BF601" s="617"/>
      <c r="BG601" s="617"/>
      <c r="BH601" s="617"/>
      <c r="BI601" s="617"/>
      <c r="BJ601" s="617"/>
      <c r="BK601" s="617"/>
      <c r="BL601" s="617"/>
      <c r="BM601" s="617"/>
      <c r="BN601" s="617"/>
      <c r="BO601" s="617"/>
      <c r="BP601" s="617"/>
      <c r="BQ601" s="617"/>
      <c r="BR601" s="617"/>
      <c r="BS601" s="617"/>
    </row>
    <row r="602" spans="1:71" s="401" customFormat="1" ht="15.6" customHeight="1" outlineLevel="2" x14ac:dyDescent="0.2">
      <c r="A602" s="590"/>
      <c r="B602" s="404"/>
      <c r="C602" s="485"/>
      <c r="D602" s="402" t="s">
        <v>1730</v>
      </c>
      <c r="E602" s="405">
        <f>E592</f>
        <v>91.3</v>
      </c>
      <c r="F602" s="402" t="s">
        <v>73</v>
      </c>
      <c r="G602" s="406">
        <v>0.35</v>
      </c>
      <c r="H602" s="406">
        <f t="shared" si="126"/>
        <v>31.954999999999998</v>
      </c>
      <c r="I602" s="547"/>
      <c r="J602" s="547"/>
      <c r="K602" s="547"/>
      <c r="L602" s="547"/>
      <c r="M602" s="547">
        <f>J602+H602*Tabellen!$K$2+L602</f>
        <v>660.50985000000003</v>
      </c>
      <c r="N602" s="495"/>
      <c r="O602" s="660">
        <f t="shared" si="127"/>
        <v>660.50985000000003</v>
      </c>
      <c r="P602" s="673"/>
      <c r="Q602" s="665" t="s">
        <v>983</v>
      </c>
      <c r="R602" s="660">
        <f>H602*Tabellen!$K$2*Tabellen!$F$2</f>
        <v>660.50985000000003</v>
      </c>
      <c r="S602" s="666" t="s">
        <v>1049</v>
      </c>
      <c r="T602" s="660">
        <f>J602*Tabellen!$F$2</f>
        <v>0</v>
      </c>
      <c r="U602" s="660">
        <f>R602*Tabellen!$G$2</f>
        <v>59.4458865</v>
      </c>
      <c r="V602" s="660">
        <f>T602*Tabellen!$H$2</f>
        <v>0</v>
      </c>
      <c r="W602" s="660">
        <f t="shared" si="128"/>
        <v>59.4458865</v>
      </c>
      <c r="X602" s="660">
        <f t="shared" si="129"/>
        <v>719.95573650000006</v>
      </c>
      <c r="Y602" s="659"/>
      <c r="Z602" s="617"/>
      <c r="AA602" s="617"/>
      <c r="AB602" s="617"/>
      <c r="AC602" s="617"/>
      <c r="AD602" s="617"/>
      <c r="AE602" s="617"/>
      <c r="AF602" s="617"/>
      <c r="AG602" s="617"/>
      <c r="AH602" s="617"/>
      <c r="AI602" s="617"/>
      <c r="AJ602" s="617"/>
      <c r="AK602" s="617"/>
      <c r="AL602" s="617"/>
      <c r="AM602" s="617"/>
      <c r="AN602" s="617"/>
      <c r="AO602" s="617"/>
      <c r="AP602" s="617"/>
      <c r="AQ602" s="617"/>
      <c r="AR602" s="617"/>
      <c r="AS602" s="617"/>
      <c r="AT602" s="617"/>
      <c r="AU602" s="617"/>
      <c r="AV602" s="617"/>
      <c r="AW602" s="617"/>
      <c r="AX602" s="617"/>
      <c r="AY602" s="617"/>
      <c r="AZ602" s="617"/>
      <c r="BA602" s="617"/>
      <c r="BB602" s="617"/>
      <c r="BC602" s="617"/>
      <c r="BD602" s="617"/>
      <c r="BE602" s="617"/>
      <c r="BF602" s="617"/>
      <c r="BG602" s="617"/>
      <c r="BH602" s="617"/>
      <c r="BI602" s="617"/>
      <c r="BJ602" s="617"/>
      <c r="BK602" s="617"/>
      <c r="BL602" s="617"/>
      <c r="BM602" s="617"/>
      <c r="BN602" s="617"/>
      <c r="BO602" s="617"/>
      <c r="BP602" s="617"/>
      <c r="BQ602" s="617"/>
      <c r="BR602" s="617"/>
      <c r="BS602" s="617"/>
    </row>
    <row r="603" spans="1:71" s="401" customFormat="1" ht="15.6" customHeight="1" outlineLevel="2" x14ac:dyDescent="0.2">
      <c r="A603" s="590"/>
      <c r="B603" s="404"/>
      <c r="C603" s="485"/>
      <c r="D603" s="404" t="s">
        <v>1336</v>
      </c>
      <c r="E603" s="405">
        <f>E592</f>
        <v>91.3</v>
      </c>
      <c r="F603" s="402" t="s">
        <v>73</v>
      </c>
      <c r="G603" s="405"/>
      <c r="H603" s="406"/>
      <c r="I603" s="547">
        <v>5.6924999999999999</v>
      </c>
      <c r="J603" s="547">
        <f t="shared" si="130"/>
        <v>519.72524999999996</v>
      </c>
      <c r="K603" s="547"/>
      <c r="L603" s="547"/>
      <c r="M603" s="547">
        <f>J603+H603*Tabellen!$K$2+L603</f>
        <v>519.72524999999996</v>
      </c>
      <c r="N603" s="495"/>
      <c r="O603" s="660">
        <f t="shared" si="127"/>
        <v>519.72524999999996</v>
      </c>
      <c r="P603" s="673"/>
      <c r="Q603" s="665" t="s">
        <v>983</v>
      </c>
      <c r="R603" s="660">
        <f>H603*Tabellen!$K$2*Tabellen!$F$2</f>
        <v>0</v>
      </c>
      <c r="S603" s="666" t="s">
        <v>1049</v>
      </c>
      <c r="T603" s="660">
        <f>J603*Tabellen!$F$2</f>
        <v>519.72524999999996</v>
      </c>
      <c r="U603" s="660">
        <f>R603*Tabellen!$G$2</f>
        <v>0</v>
      </c>
      <c r="V603" s="660">
        <f>T603*Tabellen!$H$2</f>
        <v>109.14230249999999</v>
      </c>
      <c r="W603" s="660">
        <f t="shared" si="128"/>
        <v>109.14230249999999</v>
      </c>
      <c r="X603" s="660">
        <f t="shared" si="129"/>
        <v>628.86755249999999</v>
      </c>
      <c r="Y603" s="659"/>
      <c r="Z603" s="617"/>
      <c r="AA603" s="617"/>
      <c r="AB603" s="617"/>
      <c r="AC603" s="617"/>
      <c r="AD603" s="617"/>
      <c r="AE603" s="617"/>
      <c r="AF603" s="617"/>
      <c r="AG603" s="617"/>
      <c r="AH603" s="617"/>
      <c r="AI603" s="617"/>
      <c r="AJ603" s="617"/>
      <c r="AK603" s="617"/>
      <c r="AL603" s="617"/>
      <c r="AM603" s="617"/>
      <c r="AN603" s="617"/>
      <c r="AO603" s="617"/>
      <c r="AP603" s="617"/>
      <c r="AQ603" s="617"/>
      <c r="AR603" s="617"/>
      <c r="AS603" s="617"/>
      <c r="AT603" s="617"/>
      <c r="AU603" s="617"/>
      <c r="AV603" s="617"/>
      <c r="AW603" s="617"/>
      <c r="AX603" s="617"/>
      <c r="AY603" s="617"/>
      <c r="AZ603" s="617"/>
      <c r="BA603" s="617"/>
      <c r="BB603" s="617"/>
      <c r="BC603" s="617"/>
      <c r="BD603" s="617"/>
      <c r="BE603" s="617"/>
      <c r="BF603" s="617"/>
      <c r="BG603" s="617"/>
      <c r="BH603" s="617"/>
      <c r="BI603" s="617"/>
      <c r="BJ603" s="617"/>
      <c r="BK603" s="617"/>
      <c r="BL603" s="617"/>
      <c r="BM603" s="617"/>
      <c r="BN603" s="617"/>
      <c r="BO603" s="617"/>
      <c r="BP603" s="617"/>
      <c r="BQ603" s="617"/>
      <c r="BR603" s="617"/>
      <c r="BS603" s="617"/>
    </row>
    <row r="604" spans="1:71" s="401" customFormat="1" ht="15.6" customHeight="1" outlineLevel="2" x14ac:dyDescent="0.2">
      <c r="A604" s="590"/>
      <c r="B604" s="404"/>
      <c r="C604" s="485"/>
      <c r="D604" s="404" t="s">
        <v>1328</v>
      </c>
      <c r="E604" s="405">
        <v>1</v>
      </c>
      <c r="F604" s="402" t="s">
        <v>830</v>
      </c>
      <c r="G604" s="405">
        <v>4</v>
      </c>
      <c r="H604" s="406">
        <f t="shared" si="126"/>
        <v>4</v>
      </c>
      <c r="I604" s="547"/>
      <c r="J604" s="547"/>
      <c r="K604" s="547"/>
      <c r="L604" s="547"/>
      <c r="M604" s="547">
        <f>J604+H604*Tabellen!$K$2+L604</f>
        <v>82.68</v>
      </c>
      <c r="N604" s="495"/>
      <c r="O604" s="660">
        <f t="shared" si="127"/>
        <v>82.68</v>
      </c>
      <c r="P604" s="673"/>
      <c r="Q604" s="665" t="s">
        <v>983</v>
      </c>
      <c r="R604" s="660">
        <f>H604*Tabellen!$K$2*Tabellen!$F$2</f>
        <v>82.68</v>
      </c>
      <c r="S604" s="666" t="s">
        <v>1049</v>
      </c>
      <c r="T604" s="660">
        <f>J604*Tabellen!$F$2</f>
        <v>0</v>
      </c>
      <c r="U604" s="660">
        <f>R604*Tabellen!$G$2</f>
        <v>7.4412000000000003</v>
      </c>
      <c r="V604" s="660">
        <f>T604*Tabellen!$H$2</f>
        <v>0</v>
      </c>
      <c r="W604" s="660">
        <f t="shared" si="128"/>
        <v>7.4412000000000003</v>
      </c>
      <c r="X604" s="660">
        <f t="shared" si="129"/>
        <v>90.121200000000002</v>
      </c>
      <c r="Y604" s="659"/>
      <c r="Z604" s="617"/>
      <c r="AA604" s="617"/>
      <c r="AB604" s="617"/>
      <c r="AC604" s="617"/>
      <c r="AD604" s="617"/>
      <c r="AE604" s="617"/>
      <c r="AF604" s="617"/>
      <c r="AG604" s="617"/>
      <c r="AH604" s="617"/>
      <c r="AI604" s="617"/>
      <c r="AJ604" s="617"/>
      <c r="AK604" s="617"/>
      <c r="AL604" s="617"/>
      <c r="AM604" s="617"/>
      <c r="AN604" s="617"/>
      <c r="AO604" s="617"/>
      <c r="AP604" s="617"/>
      <c r="AQ604" s="617"/>
      <c r="AR604" s="617"/>
      <c r="AS604" s="617"/>
      <c r="AT604" s="617"/>
      <c r="AU604" s="617"/>
      <c r="AV604" s="617"/>
      <c r="AW604" s="617"/>
      <c r="AX604" s="617"/>
      <c r="AY604" s="617"/>
      <c r="AZ604" s="617"/>
      <c r="BA604" s="617"/>
      <c r="BB604" s="617"/>
      <c r="BC604" s="617"/>
      <c r="BD604" s="617"/>
      <c r="BE604" s="617"/>
      <c r="BF604" s="617"/>
      <c r="BG604" s="617"/>
      <c r="BH604" s="617"/>
      <c r="BI604" s="617"/>
      <c r="BJ604" s="617"/>
      <c r="BK604" s="617"/>
      <c r="BL604" s="617"/>
      <c r="BM604" s="617"/>
      <c r="BN604" s="617"/>
      <c r="BO604" s="617"/>
      <c r="BP604" s="617"/>
      <c r="BQ604" s="617"/>
      <c r="BR604" s="617"/>
      <c r="BS604" s="617"/>
    </row>
    <row r="605" spans="1:71" s="521" customFormat="1" ht="15.6" customHeight="1" outlineLevel="2" x14ac:dyDescent="0.2">
      <c r="A605" s="592"/>
      <c r="B605" s="404"/>
      <c r="C605" s="485"/>
      <c r="D605" s="402"/>
      <c r="E605" s="522"/>
      <c r="G605" s="523"/>
      <c r="H605" s="523"/>
      <c r="I605" s="561"/>
      <c r="J605" s="561"/>
      <c r="K605" s="561"/>
      <c r="L605" s="561"/>
      <c r="M605" s="561"/>
      <c r="N605" s="524"/>
      <c r="O605" s="659"/>
      <c r="P605" s="673"/>
      <c r="Q605" s="665"/>
      <c r="R605" s="660"/>
      <c r="S605" s="666"/>
      <c r="T605" s="660"/>
      <c r="U605" s="660"/>
      <c r="V605" s="660"/>
      <c r="W605" s="660"/>
      <c r="X605" s="660"/>
      <c r="Y605" s="676"/>
      <c r="Z605" s="620"/>
      <c r="AA605" s="620"/>
      <c r="AB605" s="620"/>
      <c r="AC605" s="620"/>
      <c r="AD605" s="620"/>
      <c r="AE605" s="620"/>
      <c r="AF605" s="620"/>
      <c r="AG605" s="620"/>
      <c r="AH605" s="620"/>
      <c r="AI605" s="620"/>
      <c r="AJ605" s="620"/>
      <c r="AK605" s="620"/>
      <c r="AL605" s="620"/>
      <c r="AM605" s="620"/>
      <c r="AN605" s="620"/>
      <c r="AO605" s="620"/>
      <c r="AP605" s="620"/>
      <c r="AQ605" s="620"/>
      <c r="AR605" s="620"/>
      <c r="AS605" s="620"/>
      <c r="AT605" s="620"/>
      <c r="AU605" s="620"/>
      <c r="AV605" s="620"/>
      <c r="AW605" s="620"/>
      <c r="AX605" s="620"/>
      <c r="AY605" s="620"/>
      <c r="AZ605" s="620"/>
      <c r="BA605" s="620"/>
      <c r="BB605" s="620"/>
      <c r="BC605" s="620"/>
      <c r="BD605" s="620"/>
      <c r="BE605" s="620"/>
      <c r="BF605" s="620"/>
      <c r="BG605" s="620"/>
      <c r="BH605" s="620"/>
      <c r="BI605" s="620"/>
      <c r="BJ605" s="620"/>
      <c r="BK605" s="620"/>
      <c r="BL605" s="620"/>
      <c r="BM605" s="620"/>
      <c r="BN605" s="620"/>
      <c r="BO605" s="620"/>
      <c r="BP605" s="620"/>
      <c r="BQ605" s="620"/>
      <c r="BR605" s="620"/>
      <c r="BS605" s="620"/>
    </row>
    <row r="606" spans="1:71" s="521" customFormat="1" ht="15.6" customHeight="1" outlineLevel="2" x14ac:dyDescent="0.2">
      <c r="A606" s="592"/>
      <c r="B606" s="404"/>
      <c r="C606" s="485"/>
      <c r="D606" s="402"/>
      <c r="E606" s="522"/>
      <c r="G606" s="523"/>
      <c r="H606" s="523"/>
      <c r="I606" s="561"/>
      <c r="J606" s="561"/>
      <c r="K606" s="561"/>
      <c r="L606" s="561"/>
      <c r="M606" s="561"/>
      <c r="N606" s="524"/>
      <c r="O606" s="659"/>
      <c r="P606" s="673"/>
      <c r="Q606" s="665"/>
      <c r="R606" s="660"/>
      <c r="S606" s="666"/>
      <c r="T606" s="660"/>
      <c r="U606" s="660"/>
      <c r="V606" s="660"/>
      <c r="W606" s="660"/>
      <c r="X606" s="660"/>
      <c r="Y606" s="676"/>
      <c r="Z606" s="620"/>
      <c r="AA606" s="620"/>
      <c r="AB606" s="620"/>
      <c r="AC606" s="620"/>
      <c r="AD606" s="620"/>
      <c r="AE606" s="620"/>
      <c r="AF606" s="620"/>
      <c r="AG606" s="620"/>
      <c r="AH606" s="620"/>
      <c r="AI606" s="620"/>
      <c r="AJ606" s="620"/>
      <c r="AK606" s="620"/>
      <c r="AL606" s="620"/>
      <c r="AM606" s="620"/>
      <c r="AN606" s="620"/>
      <c r="AO606" s="620"/>
      <c r="AP606" s="620"/>
      <c r="AQ606" s="620"/>
      <c r="AR606" s="620"/>
      <c r="AS606" s="620"/>
      <c r="AT606" s="620"/>
      <c r="AU606" s="620"/>
      <c r="AV606" s="620"/>
      <c r="AW606" s="620"/>
      <c r="AX606" s="620"/>
      <c r="AY606" s="620"/>
      <c r="AZ606" s="620"/>
      <c r="BA606" s="620"/>
      <c r="BB606" s="620"/>
      <c r="BC606" s="620"/>
      <c r="BD606" s="620"/>
      <c r="BE606" s="620"/>
      <c r="BF606" s="620"/>
      <c r="BG606" s="620"/>
      <c r="BH606" s="620"/>
      <c r="BI606" s="620"/>
      <c r="BJ606" s="620"/>
      <c r="BK606" s="620"/>
      <c r="BL606" s="620"/>
      <c r="BM606" s="620"/>
      <c r="BN606" s="620"/>
      <c r="BO606" s="620"/>
      <c r="BP606" s="620"/>
      <c r="BQ606" s="620"/>
      <c r="BR606" s="620"/>
      <c r="BS606" s="620"/>
    </row>
    <row r="607" spans="1:71" ht="9" customHeight="1" outlineLevel="1" x14ac:dyDescent="0.2">
      <c r="B607" s="408"/>
      <c r="D607" s="409"/>
      <c r="E607" s="411"/>
      <c r="F607" s="409"/>
      <c r="G607" s="410"/>
      <c r="H607" s="410"/>
      <c r="I607" s="548"/>
      <c r="J607" s="548"/>
      <c r="K607" s="548"/>
      <c r="L607" s="548"/>
      <c r="M607" s="548"/>
      <c r="N607" s="485"/>
      <c r="O607" s="663"/>
      <c r="P607" s="663"/>
      <c r="Q607" s="663"/>
      <c r="R607" s="664"/>
      <c r="S607" s="664"/>
      <c r="T607" s="664"/>
      <c r="U607" s="664"/>
      <c r="V607" s="664"/>
      <c r="W607" s="664"/>
      <c r="X607" s="664"/>
      <c r="Y607" s="663"/>
      <c r="Z607" s="615"/>
      <c r="AA607" s="616"/>
      <c r="AG607" s="613"/>
      <c r="AH607" s="613"/>
    </row>
    <row r="608" spans="1:71" s="568" customFormat="1" ht="15.6" customHeight="1" outlineLevel="1" x14ac:dyDescent="0.2">
      <c r="B608" s="395" t="s">
        <v>1380</v>
      </c>
      <c r="C608" s="593"/>
      <c r="D608" s="396" t="s">
        <v>1571</v>
      </c>
      <c r="E608" s="403">
        <v>1</v>
      </c>
      <c r="F608" s="396" t="s">
        <v>73</v>
      </c>
      <c r="G608" s="397"/>
      <c r="H608" s="397">
        <f>SUM(H609:H623)/E608</f>
        <v>0</v>
      </c>
      <c r="I608" s="546"/>
      <c r="J608" s="546">
        <f>SUM(J609:J623)/E608</f>
        <v>0</v>
      </c>
      <c r="K608" s="546"/>
      <c r="L608" s="546"/>
      <c r="M608" s="546">
        <f>SUM(M609:M623)/E608</f>
        <v>0</v>
      </c>
      <c r="N608" s="593"/>
      <c r="O608" s="657">
        <f>SUM(O609:O620)/E608</f>
        <v>0</v>
      </c>
      <c r="P608" s="656" t="str">
        <f>B608</f>
        <v>V1-3-G1</v>
      </c>
      <c r="Q608" s="656"/>
      <c r="R608" s="657"/>
      <c r="S608" s="657"/>
      <c r="T608" s="657"/>
      <c r="U608" s="670"/>
      <c r="V608" s="657"/>
      <c r="W608" s="657"/>
      <c r="X608" s="657">
        <f>SUM(X609:X620)/E608</f>
        <v>0</v>
      </c>
      <c r="Y608" s="658"/>
      <c r="Z608" s="610"/>
      <c r="AA608" s="610"/>
      <c r="AB608" s="610"/>
      <c r="AC608" s="610"/>
      <c r="AD608" s="610"/>
      <c r="AE608" s="610"/>
      <c r="AF608" s="610"/>
      <c r="AG608" s="610"/>
      <c r="AH608" s="610"/>
      <c r="AI608" s="610"/>
      <c r="AJ608" s="610"/>
      <c r="AK608" s="610"/>
      <c r="AL608" s="610"/>
      <c r="AM608" s="610"/>
      <c r="AN608" s="610"/>
      <c r="AO608" s="610"/>
      <c r="AP608" s="610"/>
      <c r="AQ608" s="610"/>
      <c r="AR608" s="610"/>
      <c r="AS608" s="610"/>
      <c r="AT608" s="610"/>
      <c r="AU608" s="610"/>
      <c r="AV608" s="610"/>
      <c r="AW608" s="610"/>
      <c r="AX608" s="610"/>
      <c r="AY608" s="610"/>
      <c r="AZ608" s="610"/>
      <c r="BA608" s="610"/>
      <c r="BB608" s="610"/>
      <c r="BC608" s="610"/>
      <c r="BD608" s="610"/>
      <c r="BE608" s="610"/>
      <c r="BF608" s="610"/>
      <c r="BG608" s="610"/>
      <c r="BH608" s="610"/>
      <c r="BI608" s="610"/>
      <c r="BJ608" s="610"/>
      <c r="BK608" s="610"/>
      <c r="BL608" s="610"/>
      <c r="BM608" s="610"/>
      <c r="BN608" s="610"/>
      <c r="BO608" s="610"/>
      <c r="BP608" s="610"/>
      <c r="BQ608" s="610"/>
      <c r="BR608" s="610"/>
      <c r="BS608" s="610"/>
    </row>
    <row r="609" spans="1:71" ht="15.6" customHeight="1" outlineLevel="2" x14ac:dyDescent="0.2">
      <c r="B609" s="404"/>
      <c r="D609" s="413" t="s">
        <v>1379</v>
      </c>
      <c r="E609" s="405"/>
      <c r="G609" s="406"/>
      <c r="H609" s="406"/>
      <c r="K609" s="562"/>
      <c r="N609" s="494"/>
      <c r="O609" s="659" t="str">
        <f>R609</f>
        <v xml:space="preserve"> </v>
      </c>
      <c r="P609" s="659"/>
      <c r="Q609" s="665"/>
      <c r="R609" s="672" t="str">
        <f>Tabellen!$C$2</f>
        <v xml:space="preserve"> </v>
      </c>
      <c r="S609" s="666"/>
      <c r="T609" s="672" t="str">
        <f>Tabellen!$C$2</f>
        <v xml:space="preserve"> </v>
      </c>
    </row>
    <row r="610" spans="1:71" s="401" customFormat="1" ht="15.6" customHeight="1" outlineLevel="2" x14ac:dyDescent="0.2">
      <c r="A610" s="590"/>
      <c r="B610" s="404"/>
      <c r="C610" s="485"/>
      <c r="D610" s="727"/>
      <c r="E610" s="405"/>
      <c r="F610" s="402"/>
      <c r="G610" s="406"/>
      <c r="H610" s="406"/>
      <c r="I610" s="547"/>
      <c r="J610" s="547"/>
      <c r="K610" s="547"/>
      <c r="L610" s="547"/>
      <c r="M610" s="547"/>
      <c r="N610" s="495"/>
      <c r="O610" s="660"/>
      <c r="P610" s="673"/>
      <c r="Q610" s="665"/>
      <c r="R610" s="660"/>
      <c r="S610" s="666"/>
      <c r="T610" s="660"/>
      <c r="U610" s="660"/>
      <c r="V610" s="660"/>
      <c r="W610" s="660"/>
      <c r="X610" s="660"/>
      <c r="Y610" s="661"/>
      <c r="Z610" s="617"/>
      <c r="AA610" s="617"/>
      <c r="AB610" s="617"/>
      <c r="AC610" s="617"/>
      <c r="AD610" s="617"/>
      <c r="AE610" s="617"/>
      <c r="AF610" s="617"/>
      <c r="AG610" s="617"/>
      <c r="AH610" s="617"/>
      <c r="AI610" s="617"/>
      <c r="AJ610" s="617"/>
      <c r="AK610" s="617"/>
      <c r="AL610" s="617"/>
      <c r="AM610" s="617"/>
      <c r="AN610" s="617"/>
      <c r="AO610" s="617"/>
      <c r="AP610" s="617"/>
      <c r="AQ610" s="617"/>
      <c r="AR610" s="617"/>
      <c r="AS610" s="617"/>
      <c r="AT610" s="617"/>
      <c r="AU610" s="617"/>
      <c r="AV610" s="617"/>
      <c r="AW610" s="617"/>
      <c r="AX610" s="617"/>
      <c r="AY610" s="617"/>
      <c r="AZ610" s="617"/>
      <c r="BA610" s="617"/>
      <c r="BB610" s="617"/>
      <c r="BC610" s="617"/>
      <c r="BD610" s="617"/>
      <c r="BE610" s="617"/>
      <c r="BF610" s="617"/>
      <c r="BG610" s="617"/>
      <c r="BH610" s="617"/>
      <c r="BI610" s="617"/>
      <c r="BJ610" s="617"/>
      <c r="BK610" s="617"/>
      <c r="BL610" s="617"/>
      <c r="BM610" s="617"/>
      <c r="BN610" s="617"/>
      <c r="BO610" s="617"/>
      <c r="BP610" s="617"/>
      <c r="BQ610" s="617"/>
      <c r="BR610" s="617"/>
      <c r="BS610" s="617"/>
    </row>
    <row r="611" spans="1:71" s="401" customFormat="1" ht="15.6" customHeight="1" outlineLevel="2" x14ac:dyDescent="0.2">
      <c r="A611" s="590"/>
      <c r="B611" s="404"/>
      <c r="C611" s="485"/>
      <c r="D611" s="727"/>
      <c r="E611" s="405"/>
      <c r="F611" s="402"/>
      <c r="G611" s="406"/>
      <c r="H611" s="406"/>
      <c r="I611" s="547"/>
      <c r="J611" s="547"/>
      <c r="K611" s="547"/>
      <c r="L611" s="547"/>
      <c r="M611" s="547"/>
      <c r="N611" s="495"/>
      <c r="O611" s="660"/>
      <c r="P611" s="673"/>
      <c r="Q611" s="665"/>
      <c r="R611" s="660"/>
      <c r="S611" s="666"/>
      <c r="T611" s="660"/>
      <c r="U611" s="660"/>
      <c r="V611" s="660"/>
      <c r="W611" s="660"/>
      <c r="X611" s="660"/>
      <c r="Y611" s="661"/>
      <c r="Z611" s="617"/>
      <c r="AA611" s="617"/>
      <c r="AB611" s="617"/>
      <c r="AC611" s="617"/>
      <c r="AD611" s="617"/>
      <c r="AE611" s="617"/>
      <c r="AF611" s="617"/>
      <c r="AG611" s="617"/>
      <c r="AH611" s="617"/>
      <c r="AI611" s="617"/>
      <c r="AJ611" s="617"/>
      <c r="AK611" s="617"/>
      <c r="AL611" s="617"/>
      <c r="AM611" s="617"/>
      <c r="AN611" s="617"/>
      <c r="AO611" s="617"/>
      <c r="AP611" s="617"/>
      <c r="AQ611" s="617"/>
      <c r="AR611" s="617"/>
      <c r="AS611" s="617"/>
      <c r="AT611" s="617"/>
      <c r="AU611" s="617"/>
      <c r="AV611" s="617"/>
      <c r="AW611" s="617"/>
      <c r="AX611" s="617"/>
      <c r="AY611" s="617"/>
      <c r="AZ611" s="617"/>
      <c r="BA611" s="617"/>
      <c r="BB611" s="617"/>
      <c r="BC611" s="617"/>
      <c r="BD611" s="617"/>
      <c r="BE611" s="617"/>
      <c r="BF611" s="617"/>
      <c r="BG611" s="617"/>
      <c r="BH611" s="617"/>
      <c r="BI611" s="617"/>
      <c r="BJ611" s="617"/>
      <c r="BK611" s="617"/>
      <c r="BL611" s="617"/>
      <c r="BM611" s="617"/>
      <c r="BN611" s="617"/>
      <c r="BO611" s="617"/>
      <c r="BP611" s="617"/>
      <c r="BQ611" s="617"/>
      <c r="BR611" s="617"/>
      <c r="BS611" s="617"/>
    </row>
    <row r="612" spans="1:71" s="401" customFormat="1" ht="15.6" customHeight="1" outlineLevel="2" x14ac:dyDescent="0.2">
      <c r="A612" s="590"/>
      <c r="B612" s="404"/>
      <c r="C612" s="485"/>
      <c r="D612" s="727"/>
      <c r="E612" s="405"/>
      <c r="F612" s="402"/>
      <c r="G612" s="406"/>
      <c r="H612" s="406"/>
      <c r="I612" s="547"/>
      <c r="J612" s="547"/>
      <c r="K612" s="547"/>
      <c r="L612" s="547"/>
      <c r="M612" s="547"/>
      <c r="N612" s="495"/>
      <c r="O612" s="660"/>
      <c r="P612" s="673"/>
      <c r="Q612" s="665"/>
      <c r="R612" s="660"/>
      <c r="S612" s="666"/>
      <c r="T612" s="660"/>
      <c r="U612" s="660"/>
      <c r="V612" s="660"/>
      <c r="W612" s="660"/>
      <c r="X612" s="660"/>
      <c r="Y612" s="661"/>
      <c r="Z612" s="617"/>
      <c r="AA612" s="617"/>
      <c r="AB612" s="617"/>
      <c r="AC612" s="617"/>
      <c r="AD612" s="617"/>
      <c r="AE612" s="617"/>
      <c r="AF612" s="617"/>
      <c r="AG612" s="617"/>
      <c r="AH612" s="617"/>
      <c r="AI612" s="617"/>
      <c r="AJ612" s="617"/>
      <c r="AK612" s="617"/>
      <c r="AL612" s="617"/>
      <c r="AM612" s="617"/>
      <c r="AN612" s="617"/>
      <c r="AO612" s="617"/>
      <c r="AP612" s="617"/>
      <c r="AQ612" s="617"/>
      <c r="AR612" s="617"/>
      <c r="AS612" s="617"/>
      <c r="AT612" s="617"/>
      <c r="AU612" s="617"/>
      <c r="AV612" s="617"/>
      <c r="AW612" s="617"/>
      <c r="AX612" s="617"/>
      <c r="AY612" s="617"/>
      <c r="AZ612" s="617"/>
      <c r="BA612" s="617"/>
      <c r="BB612" s="617"/>
      <c r="BC612" s="617"/>
      <c r="BD612" s="617"/>
      <c r="BE612" s="617"/>
      <c r="BF612" s="617"/>
      <c r="BG612" s="617"/>
      <c r="BH612" s="617"/>
      <c r="BI612" s="617"/>
      <c r="BJ612" s="617"/>
      <c r="BK612" s="617"/>
      <c r="BL612" s="617"/>
      <c r="BM612" s="617"/>
      <c r="BN612" s="617"/>
      <c r="BO612" s="617"/>
      <c r="BP612" s="617"/>
      <c r="BQ612" s="617"/>
      <c r="BR612" s="617"/>
      <c r="BS612" s="617"/>
    </row>
    <row r="613" spans="1:71" s="401" customFormat="1" ht="15.6" customHeight="1" outlineLevel="2" x14ac:dyDescent="0.2">
      <c r="A613" s="590"/>
      <c r="B613" s="404"/>
      <c r="C613" s="485"/>
      <c r="D613" s="727"/>
      <c r="E613" s="405"/>
      <c r="F613" s="402"/>
      <c r="G613" s="406"/>
      <c r="H613" s="406"/>
      <c r="I613" s="547"/>
      <c r="J613" s="547"/>
      <c r="K613" s="547"/>
      <c r="L613" s="547"/>
      <c r="M613" s="547"/>
      <c r="N613" s="495"/>
      <c r="O613" s="660"/>
      <c r="P613" s="673"/>
      <c r="Q613" s="665"/>
      <c r="R613" s="660"/>
      <c r="S613" s="666"/>
      <c r="T613" s="660"/>
      <c r="U613" s="660"/>
      <c r="V613" s="660"/>
      <c r="W613" s="660"/>
      <c r="X613" s="660"/>
      <c r="Y613" s="661"/>
      <c r="Z613" s="617"/>
      <c r="AA613" s="617"/>
      <c r="AB613" s="617"/>
      <c r="AC613" s="617"/>
      <c r="AD613" s="617"/>
      <c r="AE613" s="617"/>
      <c r="AF613" s="617"/>
      <c r="AG613" s="617"/>
      <c r="AH613" s="617"/>
      <c r="AI613" s="617"/>
      <c r="AJ613" s="617"/>
      <c r="AK613" s="617"/>
      <c r="AL613" s="617"/>
      <c r="AM613" s="617"/>
      <c r="AN613" s="617"/>
      <c r="AO613" s="617"/>
      <c r="AP613" s="617"/>
      <c r="AQ613" s="617"/>
      <c r="AR613" s="617"/>
      <c r="AS613" s="617"/>
      <c r="AT613" s="617"/>
      <c r="AU613" s="617"/>
      <c r="AV613" s="617"/>
      <c r="AW613" s="617"/>
      <c r="AX613" s="617"/>
      <c r="AY613" s="617"/>
      <c r="AZ613" s="617"/>
      <c r="BA613" s="617"/>
      <c r="BB613" s="617"/>
      <c r="BC613" s="617"/>
      <c r="BD613" s="617"/>
      <c r="BE613" s="617"/>
      <c r="BF613" s="617"/>
      <c r="BG613" s="617"/>
      <c r="BH613" s="617"/>
      <c r="BI613" s="617"/>
      <c r="BJ613" s="617"/>
      <c r="BK613" s="617"/>
      <c r="BL613" s="617"/>
      <c r="BM613" s="617"/>
      <c r="BN613" s="617"/>
      <c r="BO613" s="617"/>
      <c r="BP613" s="617"/>
      <c r="BQ613" s="617"/>
      <c r="BR613" s="617"/>
      <c r="BS613" s="617"/>
    </row>
    <row r="614" spans="1:71" s="401" customFormat="1" ht="15.6" customHeight="1" outlineLevel="2" x14ac:dyDescent="0.2">
      <c r="A614" s="590"/>
      <c r="B614" s="404"/>
      <c r="C614" s="485"/>
      <c r="D614" s="727"/>
      <c r="E614" s="405"/>
      <c r="F614" s="402"/>
      <c r="G614" s="406"/>
      <c r="H614" s="406"/>
      <c r="I614" s="547"/>
      <c r="J614" s="547"/>
      <c r="K614" s="547"/>
      <c r="L614" s="547"/>
      <c r="M614" s="547"/>
      <c r="N614" s="495"/>
      <c r="O614" s="660"/>
      <c r="P614" s="673"/>
      <c r="Q614" s="665"/>
      <c r="R614" s="660"/>
      <c r="S614" s="666"/>
      <c r="T614" s="660"/>
      <c r="U614" s="660"/>
      <c r="V614" s="660"/>
      <c r="W614" s="660"/>
      <c r="X614" s="660"/>
      <c r="Y614" s="675"/>
      <c r="Z614" s="617"/>
      <c r="AA614" s="617"/>
      <c r="AB614" s="617"/>
      <c r="AC614" s="617"/>
      <c r="AD614" s="617"/>
      <c r="AE614" s="617"/>
      <c r="AF614" s="617"/>
      <c r="AG614" s="617"/>
      <c r="AH614" s="617"/>
      <c r="AI614" s="617"/>
      <c r="AJ614" s="617"/>
      <c r="AK614" s="617"/>
      <c r="AL614" s="617"/>
      <c r="AM614" s="617"/>
      <c r="AN614" s="617"/>
      <c r="AO614" s="617"/>
      <c r="AP614" s="617"/>
      <c r="AQ614" s="617"/>
      <c r="AR614" s="617"/>
      <c r="AS614" s="617"/>
      <c r="AT614" s="617"/>
      <c r="AU614" s="617"/>
      <c r="AV614" s="617"/>
      <c r="AW614" s="617"/>
      <c r="AX614" s="617"/>
      <c r="AY614" s="617"/>
      <c r="AZ614" s="617"/>
      <c r="BA614" s="617"/>
      <c r="BB614" s="617"/>
      <c r="BC614" s="617"/>
      <c r="BD614" s="617"/>
      <c r="BE614" s="617"/>
      <c r="BF614" s="617"/>
      <c r="BG614" s="617"/>
      <c r="BH614" s="617"/>
      <c r="BI614" s="617"/>
      <c r="BJ614" s="617"/>
      <c r="BK614" s="617"/>
      <c r="BL614" s="617"/>
      <c r="BM614" s="617"/>
      <c r="BN614" s="617"/>
      <c r="BO614" s="617"/>
      <c r="BP614" s="617"/>
      <c r="BQ614" s="617"/>
      <c r="BR614" s="617"/>
      <c r="BS614" s="617"/>
    </row>
    <row r="615" spans="1:71" s="401" customFormat="1" ht="15.6" customHeight="1" outlineLevel="2" x14ac:dyDescent="0.2">
      <c r="A615" s="590"/>
      <c r="B615" s="404"/>
      <c r="C615" s="485"/>
      <c r="D615" s="727"/>
      <c r="E615" s="416"/>
      <c r="G615" s="399"/>
      <c r="H615" s="399"/>
      <c r="I615" s="549"/>
      <c r="J615" s="549"/>
      <c r="K615" s="549"/>
      <c r="L615" s="549"/>
      <c r="M615" s="549"/>
      <c r="N615" s="495"/>
      <c r="O615" s="660"/>
      <c r="P615" s="673"/>
      <c r="Q615" s="665"/>
      <c r="R615" s="660"/>
      <c r="S615" s="666"/>
      <c r="T615" s="660"/>
      <c r="U615" s="660"/>
      <c r="V615" s="660"/>
      <c r="W615" s="660"/>
      <c r="X615" s="660"/>
      <c r="Y615" s="659"/>
      <c r="Z615" s="617"/>
      <c r="AA615" s="617"/>
      <c r="AB615" s="617"/>
      <c r="AC615" s="617"/>
      <c r="AD615" s="617"/>
      <c r="AE615" s="617"/>
      <c r="AF615" s="617"/>
      <c r="AG615" s="617"/>
      <c r="AH615" s="617"/>
      <c r="AI615" s="617"/>
      <c r="AJ615" s="617"/>
      <c r="AK615" s="617"/>
      <c r="AL615" s="617"/>
      <c r="AM615" s="617"/>
      <c r="AN615" s="617"/>
      <c r="AO615" s="617"/>
      <c r="AP615" s="617"/>
      <c r="AQ615" s="617"/>
      <c r="AR615" s="617"/>
      <c r="AS615" s="617"/>
      <c r="AT615" s="617"/>
      <c r="AU615" s="617"/>
      <c r="AV615" s="617"/>
      <c r="AW615" s="617"/>
      <c r="AX615" s="617"/>
      <c r="AY615" s="617"/>
      <c r="AZ615" s="617"/>
      <c r="BA615" s="617"/>
      <c r="BB615" s="617"/>
      <c r="BC615" s="617"/>
      <c r="BD615" s="617"/>
      <c r="BE615" s="617"/>
      <c r="BF615" s="617"/>
      <c r="BG615" s="617"/>
      <c r="BH615" s="617"/>
      <c r="BI615" s="617"/>
      <c r="BJ615" s="617"/>
      <c r="BK615" s="617"/>
      <c r="BL615" s="617"/>
      <c r="BM615" s="617"/>
      <c r="BN615" s="617"/>
      <c r="BO615" s="617"/>
      <c r="BP615" s="617"/>
      <c r="BQ615" s="617"/>
      <c r="BR615" s="617"/>
      <c r="BS615" s="617"/>
    </row>
    <row r="616" spans="1:71" s="401" customFormat="1" ht="15.6" customHeight="1" outlineLevel="2" x14ac:dyDescent="0.2">
      <c r="A616" s="590"/>
      <c r="B616" s="404"/>
      <c r="C616" s="485"/>
      <c r="D616" s="727"/>
      <c r="E616" s="405"/>
      <c r="F616" s="402"/>
      <c r="G616" s="406"/>
      <c r="H616" s="406"/>
      <c r="I616" s="547"/>
      <c r="J616" s="547"/>
      <c r="K616" s="547"/>
      <c r="L616" s="547"/>
      <c r="M616" s="547"/>
      <c r="N616" s="495"/>
      <c r="O616" s="660"/>
      <c r="P616" s="673"/>
      <c r="Q616" s="665"/>
      <c r="R616" s="660"/>
      <c r="S616" s="666"/>
      <c r="T616" s="660"/>
      <c r="U616" s="660"/>
      <c r="V616" s="660"/>
      <c r="W616" s="660"/>
      <c r="X616" s="660"/>
      <c r="Y616" s="659"/>
      <c r="Z616" s="617"/>
      <c r="AA616" s="617"/>
      <c r="AB616" s="617"/>
      <c r="AC616" s="617"/>
      <c r="AD616" s="617"/>
      <c r="AE616" s="617"/>
      <c r="AF616" s="617"/>
      <c r="AG616" s="617"/>
      <c r="AH616" s="617"/>
      <c r="AI616" s="617"/>
      <c r="AJ616" s="617"/>
      <c r="AK616" s="617"/>
      <c r="AL616" s="617"/>
      <c r="AM616" s="617"/>
      <c r="AN616" s="617"/>
      <c r="AO616" s="617"/>
      <c r="AP616" s="617"/>
      <c r="AQ616" s="617"/>
      <c r="AR616" s="617"/>
      <c r="AS616" s="617"/>
      <c r="AT616" s="617"/>
      <c r="AU616" s="617"/>
      <c r="AV616" s="617"/>
      <c r="AW616" s="617"/>
      <c r="AX616" s="617"/>
      <c r="AY616" s="617"/>
      <c r="AZ616" s="617"/>
      <c r="BA616" s="617"/>
      <c r="BB616" s="617"/>
      <c r="BC616" s="617"/>
      <c r="BD616" s="617"/>
      <c r="BE616" s="617"/>
      <c r="BF616" s="617"/>
      <c r="BG616" s="617"/>
      <c r="BH616" s="617"/>
      <c r="BI616" s="617"/>
      <c r="BJ616" s="617"/>
      <c r="BK616" s="617"/>
      <c r="BL616" s="617"/>
      <c r="BM616" s="617"/>
      <c r="BN616" s="617"/>
      <c r="BO616" s="617"/>
      <c r="BP616" s="617"/>
      <c r="BQ616" s="617"/>
      <c r="BR616" s="617"/>
      <c r="BS616" s="617"/>
    </row>
    <row r="617" spans="1:71" s="401" customFormat="1" ht="15.6" customHeight="1" outlineLevel="2" x14ac:dyDescent="0.2">
      <c r="A617" s="590"/>
      <c r="B617" s="404"/>
      <c r="C617" s="485"/>
      <c r="D617" s="402"/>
      <c r="E617" s="405"/>
      <c r="F617" s="402"/>
      <c r="G617" s="406"/>
      <c r="H617" s="406"/>
      <c r="I617" s="547"/>
      <c r="J617" s="547"/>
      <c r="K617" s="547"/>
      <c r="L617" s="547"/>
      <c r="M617" s="547"/>
      <c r="N617" s="495"/>
      <c r="O617" s="660"/>
      <c r="P617" s="673"/>
      <c r="Q617" s="665"/>
      <c r="R617" s="660"/>
      <c r="S617" s="666"/>
      <c r="T617" s="660"/>
      <c r="U617" s="660"/>
      <c r="V617" s="660"/>
      <c r="W617" s="660"/>
      <c r="X617" s="660"/>
      <c r="Y617" s="676"/>
      <c r="Z617" s="617"/>
      <c r="AA617" s="617"/>
      <c r="AB617" s="617"/>
      <c r="AC617" s="617"/>
      <c r="AD617" s="617"/>
      <c r="AE617" s="617"/>
      <c r="AF617" s="617"/>
      <c r="AG617" s="617"/>
      <c r="AH617" s="617"/>
      <c r="AI617" s="617"/>
      <c r="AJ617" s="617"/>
      <c r="AK617" s="617"/>
      <c r="AL617" s="617"/>
      <c r="AM617" s="617"/>
      <c r="AN617" s="617"/>
      <c r="AO617" s="617"/>
      <c r="AP617" s="617"/>
      <c r="AQ617" s="617"/>
      <c r="AR617" s="617"/>
      <c r="AS617" s="617"/>
      <c r="AT617" s="617"/>
      <c r="AU617" s="617"/>
      <c r="AV617" s="617"/>
      <c r="AW617" s="617"/>
      <c r="AX617" s="617"/>
      <c r="AY617" s="617"/>
      <c r="AZ617" s="617"/>
      <c r="BA617" s="617"/>
      <c r="BB617" s="617"/>
      <c r="BC617" s="617"/>
      <c r="BD617" s="617"/>
      <c r="BE617" s="617"/>
      <c r="BF617" s="617"/>
      <c r="BG617" s="617"/>
      <c r="BH617" s="617"/>
      <c r="BI617" s="617"/>
      <c r="BJ617" s="617"/>
      <c r="BK617" s="617"/>
      <c r="BL617" s="617"/>
      <c r="BM617" s="617"/>
      <c r="BN617" s="617"/>
      <c r="BO617" s="617"/>
      <c r="BP617" s="617"/>
      <c r="BQ617" s="617"/>
      <c r="BR617" s="617"/>
      <c r="BS617" s="617"/>
    </row>
    <row r="618" spans="1:71" s="401" customFormat="1" ht="15.6" customHeight="1" outlineLevel="2" x14ac:dyDescent="0.2">
      <c r="A618" s="590"/>
      <c r="B618" s="404"/>
      <c r="C618" s="485"/>
      <c r="D618" s="728"/>
      <c r="E618" s="405"/>
      <c r="F618" s="402"/>
      <c r="G618" s="406"/>
      <c r="H618" s="406"/>
      <c r="I618" s="547"/>
      <c r="J618" s="547"/>
      <c r="K618" s="547"/>
      <c r="L618" s="547"/>
      <c r="M618" s="547"/>
      <c r="N618" s="495"/>
      <c r="O618" s="660"/>
      <c r="P618" s="673"/>
      <c r="Q618" s="665"/>
      <c r="R618" s="660"/>
      <c r="S618" s="666"/>
      <c r="T618" s="660"/>
      <c r="U618" s="660"/>
      <c r="V618" s="660"/>
      <c r="W618" s="660"/>
      <c r="X618" s="660"/>
      <c r="Y618" s="659"/>
      <c r="Z618" s="617"/>
      <c r="AA618" s="617"/>
      <c r="AB618" s="617"/>
      <c r="AC618" s="617"/>
      <c r="AD618" s="617"/>
      <c r="AE618" s="617"/>
      <c r="AF618" s="617"/>
      <c r="AG618" s="617"/>
      <c r="AH618" s="617"/>
      <c r="AI618" s="617"/>
      <c r="AJ618" s="617"/>
      <c r="AK618" s="617"/>
      <c r="AL618" s="617"/>
      <c r="AM618" s="617"/>
      <c r="AN618" s="617"/>
      <c r="AO618" s="617"/>
      <c r="AP618" s="617"/>
      <c r="AQ618" s="617"/>
      <c r="AR618" s="617"/>
      <c r="AS618" s="617"/>
      <c r="AT618" s="617"/>
      <c r="AU618" s="617"/>
      <c r="AV618" s="617"/>
      <c r="AW618" s="617"/>
      <c r="AX618" s="617"/>
      <c r="AY618" s="617"/>
      <c r="AZ618" s="617"/>
      <c r="BA618" s="617"/>
      <c r="BB618" s="617"/>
      <c r="BC618" s="617"/>
      <c r="BD618" s="617"/>
      <c r="BE618" s="617"/>
      <c r="BF618" s="617"/>
      <c r="BG618" s="617"/>
      <c r="BH618" s="617"/>
      <c r="BI618" s="617"/>
      <c r="BJ618" s="617"/>
      <c r="BK618" s="617"/>
      <c r="BL618" s="617"/>
      <c r="BM618" s="617"/>
      <c r="BN618" s="617"/>
      <c r="BO618" s="617"/>
      <c r="BP618" s="617"/>
      <c r="BQ618" s="617"/>
      <c r="BR618" s="617"/>
      <c r="BS618" s="617"/>
    </row>
    <row r="619" spans="1:71" s="401" customFormat="1" ht="15.6" customHeight="1" outlineLevel="2" x14ac:dyDescent="0.2">
      <c r="A619" s="590"/>
      <c r="B619" s="404"/>
      <c r="C619" s="485"/>
      <c r="D619" s="729"/>
      <c r="E619" s="405"/>
      <c r="F619" s="402"/>
      <c r="G619" s="405"/>
      <c r="H619" s="406"/>
      <c r="I619" s="547"/>
      <c r="J619" s="547"/>
      <c r="K619" s="547"/>
      <c r="L619" s="547"/>
      <c r="M619" s="547"/>
      <c r="N619" s="495"/>
      <c r="O619" s="660"/>
      <c r="P619" s="673"/>
      <c r="Q619" s="665"/>
      <c r="R619" s="660"/>
      <c r="S619" s="666"/>
      <c r="T619" s="660"/>
      <c r="U619" s="660"/>
      <c r="V619" s="660"/>
      <c r="W619" s="660"/>
      <c r="X619" s="660"/>
      <c r="Y619" s="659"/>
      <c r="Z619" s="617"/>
      <c r="AA619" s="617"/>
      <c r="AB619" s="617"/>
      <c r="AC619" s="617"/>
      <c r="AD619" s="617"/>
      <c r="AE619" s="617"/>
      <c r="AF619" s="617"/>
      <c r="AG619" s="617"/>
      <c r="AH619" s="617"/>
      <c r="AI619" s="617"/>
      <c r="AJ619" s="617"/>
      <c r="AK619" s="617"/>
      <c r="AL619" s="617"/>
      <c r="AM619" s="617"/>
      <c r="AN619" s="617"/>
      <c r="AO619" s="617"/>
      <c r="AP619" s="617"/>
      <c r="AQ619" s="617"/>
      <c r="AR619" s="617"/>
      <c r="AS619" s="617"/>
      <c r="AT619" s="617"/>
      <c r="AU619" s="617"/>
      <c r="AV619" s="617"/>
      <c r="AW619" s="617"/>
      <c r="AX619" s="617"/>
      <c r="AY619" s="617"/>
      <c r="AZ619" s="617"/>
      <c r="BA619" s="617"/>
      <c r="BB619" s="617"/>
      <c r="BC619" s="617"/>
      <c r="BD619" s="617"/>
      <c r="BE619" s="617"/>
      <c r="BF619" s="617"/>
      <c r="BG619" s="617"/>
      <c r="BH619" s="617"/>
      <c r="BI619" s="617"/>
      <c r="BJ619" s="617"/>
      <c r="BK619" s="617"/>
      <c r="BL619" s="617"/>
      <c r="BM619" s="617"/>
      <c r="BN619" s="617"/>
      <c r="BO619" s="617"/>
      <c r="BP619" s="617"/>
      <c r="BQ619" s="617"/>
      <c r="BR619" s="617"/>
      <c r="BS619" s="617"/>
    </row>
    <row r="620" spans="1:71" s="401" customFormat="1" ht="15.6" customHeight="1" outlineLevel="2" x14ac:dyDescent="0.2">
      <c r="A620" s="590"/>
      <c r="B620" s="404"/>
      <c r="C620" s="485"/>
      <c r="D620" s="729"/>
      <c r="E620" s="405"/>
      <c r="F620" s="402"/>
      <c r="G620" s="405"/>
      <c r="H620" s="406"/>
      <c r="I620" s="547"/>
      <c r="J620" s="547"/>
      <c r="K620" s="547"/>
      <c r="L620" s="547"/>
      <c r="M620" s="547"/>
      <c r="N620" s="495"/>
      <c r="O620" s="660"/>
      <c r="P620" s="673"/>
      <c r="Q620" s="665"/>
      <c r="R620" s="660"/>
      <c r="S620" s="666"/>
      <c r="T620" s="660"/>
      <c r="U620" s="660"/>
      <c r="V620" s="660"/>
      <c r="W620" s="660"/>
      <c r="X620" s="660"/>
      <c r="Y620" s="659"/>
      <c r="Z620" s="617"/>
      <c r="AA620" s="617"/>
      <c r="AB620" s="617"/>
      <c r="AC620" s="617"/>
      <c r="AD620" s="617"/>
      <c r="AE620" s="617"/>
      <c r="AF620" s="617"/>
      <c r="AG620" s="617"/>
      <c r="AH620" s="617"/>
      <c r="AI620" s="617"/>
      <c r="AJ620" s="617"/>
      <c r="AK620" s="617"/>
      <c r="AL620" s="617"/>
      <c r="AM620" s="617"/>
      <c r="AN620" s="617"/>
      <c r="AO620" s="617"/>
      <c r="AP620" s="617"/>
      <c r="AQ620" s="617"/>
      <c r="AR620" s="617"/>
      <c r="AS620" s="617"/>
      <c r="AT620" s="617"/>
      <c r="AU620" s="617"/>
      <c r="AV620" s="617"/>
      <c r="AW620" s="617"/>
      <c r="AX620" s="617"/>
      <c r="AY620" s="617"/>
      <c r="AZ620" s="617"/>
      <c r="BA620" s="617"/>
      <c r="BB620" s="617"/>
      <c r="BC620" s="617"/>
      <c r="BD620" s="617"/>
      <c r="BE620" s="617"/>
      <c r="BF620" s="617"/>
      <c r="BG620" s="617"/>
      <c r="BH620" s="617"/>
      <c r="BI620" s="617"/>
      <c r="BJ620" s="617"/>
      <c r="BK620" s="617"/>
      <c r="BL620" s="617"/>
      <c r="BM620" s="617"/>
      <c r="BN620" s="617"/>
      <c r="BO620" s="617"/>
      <c r="BP620" s="617"/>
      <c r="BQ620" s="617"/>
      <c r="BR620" s="617"/>
      <c r="BS620" s="617"/>
    </row>
    <row r="621" spans="1:71" s="521" customFormat="1" ht="15.6" customHeight="1" outlineLevel="2" x14ac:dyDescent="0.2">
      <c r="A621" s="592"/>
      <c r="B621" s="729"/>
      <c r="C621" s="485"/>
      <c r="D621" s="727"/>
      <c r="E621" s="522"/>
      <c r="G621" s="523"/>
      <c r="H621" s="523"/>
      <c r="I621" s="561"/>
      <c r="J621" s="561"/>
      <c r="K621" s="561"/>
      <c r="L621" s="561"/>
      <c r="M621" s="561"/>
      <c r="N621" s="524"/>
      <c r="O621" s="659"/>
      <c r="P621" s="673"/>
      <c r="Q621" s="665"/>
      <c r="R621" s="660"/>
      <c r="S621" s="666"/>
      <c r="T621" s="660"/>
      <c r="U621" s="660"/>
      <c r="V621" s="660"/>
      <c r="W621" s="660"/>
      <c r="X621" s="660"/>
      <c r="Y621" s="676"/>
      <c r="Z621" s="620"/>
      <c r="AA621" s="620"/>
      <c r="AB621" s="620"/>
      <c r="AC621" s="620"/>
      <c r="AD621" s="620"/>
      <c r="AE621" s="620"/>
      <c r="AF621" s="620"/>
      <c r="AG621" s="620"/>
      <c r="AH621" s="620"/>
      <c r="AI621" s="620"/>
      <c r="AJ621" s="620"/>
      <c r="AK621" s="620"/>
      <c r="AL621" s="620"/>
      <c r="AM621" s="620"/>
      <c r="AN621" s="620"/>
      <c r="AO621" s="620"/>
      <c r="AP621" s="620"/>
      <c r="AQ621" s="620"/>
      <c r="AR621" s="620"/>
      <c r="AS621" s="620"/>
      <c r="AT621" s="620"/>
      <c r="AU621" s="620"/>
      <c r="AV621" s="620"/>
      <c r="AW621" s="620"/>
      <c r="AX621" s="620"/>
      <c r="AY621" s="620"/>
      <c r="AZ621" s="620"/>
      <c r="BA621" s="620"/>
      <c r="BB621" s="620"/>
      <c r="BC621" s="620"/>
      <c r="BD621" s="620"/>
      <c r="BE621" s="620"/>
      <c r="BF621" s="620"/>
      <c r="BG621" s="620"/>
      <c r="BH621" s="620"/>
      <c r="BI621" s="620"/>
      <c r="BJ621" s="620"/>
      <c r="BK621" s="620"/>
      <c r="BL621" s="620"/>
      <c r="BM621" s="620"/>
      <c r="BN621" s="620"/>
      <c r="BO621" s="620"/>
      <c r="BP621" s="620"/>
      <c r="BQ621" s="620"/>
      <c r="BR621" s="620"/>
      <c r="BS621" s="620"/>
    </row>
    <row r="622" spans="1:71" s="521" customFormat="1" ht="15.6" customHeight="1" outlineLevel="2" x14ac:dyDescent="0.2">
      <c r="A622" s="592"/>
      <c r="B622" s="404"/>
      <c r="C622" s="485"/>
      <c r="D622" s="402"/>
      <c r="E622" s="522"/>
      <c r="G622" s="523"/>
      <c r="H622" s="523"/>
      <c r="I622" s="561"/>
      <c r="J622" s="561"/>
      <c r="K622" s="561"/>
      <c r="L622" s="561"/>
      <c r="M622" s="561"/>
      <c r="N622" s="524"/>
      <c r="O622" s="659"/>
      <c r="P622" s="673"/>
      <c r="Q622" s="665"/>
      <c r="R622" s="660"/>
      <c r="S622" s="666"/>
      <c r="T622" s="660"/>
      <c r="U622" s="660"/>
      <c r="V622" s="660"/>
      <c r="W622" s="660"/>
      <c r="X622" s="660"/>
      <c r="Y622" s="676"/>
      <c r="Z622" s="620"/>
      <c r="AA622" s="620"/>
      <c r="AB622" s="620"/>
      <c r="AC622" s="620"/>
      <c r="AD622" s="620"/>
      <c r="AE622" s="620"/>
      <c r="AF622" s="620"/>
      <c r="AG622" s="620"/>
      <c r="AH622" s="620"/>
      <c r="AI622" s="620"/>
      <c r="AJ622" s="620"/>
      <c r="AK622" s="620"/>
      <c r="AL622" s="620"/>
      <c r="AM622" s="620"/>
      <c r="AN622" s="620"/>
      <c r="AO622" s="620"/>
      <c r="AP622" s="620"/>
      <c r="AQ622" s="620"/>
      <c r="AR622" s="620"/>
      <c r="AS622" s="620"/>
      <c r="AT622" s="620"/>
      <c r="AU622" s="620"/>
      <c r="AV622" s="620"/>
      <c r="AW622" s="620"/>
      <c r="AX622" s="620"/>
      <c r="AY622" s="620"/>
      <c r="AZ622" s="620"/>
      <c r="BA622" s="620"/>
      <c r="BB622" s="620"/>
      <c r="BC622" s="620"/>
      <c r="BD622" s="620"/>
      <c r="BE622" s="620"/>
      <c r="BF622" s="620"/>
      <c r="BG622" s="620"/>
      <c r="BH622" s="620"/>
      <c r="BI622" s="620"/>
      <c r="BJ622" s="620"/>
      <c r="BK622" s="620"/>
      <c r="BL622" s="620"/>
      <c r="BM622" s="620"/>
      <c r="BN622" s="620"/>
      <c r="BO622" s="620"/>
      <c r="BP622" s="620"/>
      <c r="BQ622" s="620"/>
      <c r="BR622" s="620"/>
      <c r="BS622" s="620"/>
    </row>
    <row r="623" spans="1:71" ht="9" customHeight="1" outlineLevel="1" x14ac:dyDescent="0.2">
      <c r="B623" s="408"/>
      <c r="D623" s="409"/>
      <c r="E623" s="411"/>
      <c r="F623" s="409"/>
      <c r="G623" s="410"/>
      <c r="H623" s="410"/>
      <c r="I623" s="548"/>
      <c r="J623" s="548"/>
      <c r="K623" s="548"/>
      <c r="L623" s="548"/>
      <c r="M623" s="548"/>
      <c r="N623" s="485"/>
      <c r="O623" s="663"/>
      <c r="P623" s="663"/>
      <c r="Q623" s="663"/>
      <c r="R623" s="664"/>
      <c r="S623" s="664"/>
      <c r="T623" s="664"/>
      <c r="U623" s="664"/>
      <c r="V623" s="664"/>
      <c r="W623" s="664"/>
      <c r="X623" s="664"/>
      <c r="Y623" s="663"/>
      <c r="Z623" s="615"/>
      <c r="AA623" s="616"/>
      <c r="AG623" s="613"/>
      <c r="AH623" s="613"/>
    </row>
    <row r="624" spans="1:71" s="1228" customFormat="1" ht="15.6" customHeight="1" outlineLevel="1" x14ac:dyDescent="0.2">
      <c r="B624" s="1229" t="s">
        <v>1032</v>
      </c>
      <c r="C624" s="1230"/>
      <c r="D624" s="1231" t="s">
        <v>1482</v>
      </c>
      <c r="E624" s="1232">
        <v>91.3</v>
      </c>
      <c r="F624" s="1231" t="s">
        <v>73</v>
      </c>
      <c r="G624" s="1233"/>
      <c r="H624" s="1233">
        <f>SUM(H625:H640)/E624</f>
        <v>1.2342349336335239</v>
      </c>
      <c r="I624" s="1234"/>
      <c r="J624" s="1234">
        <f>SUM(J625:J640)/E624</f>
        <v>40.483424182500002</v>
      </c>
      <c r="K624" s="1234"/>
      <c r="L624" s="1234"/>
      <c r="M624" s="1234">
        <f>SUM(M625:M640)/E624</f>
        <v>65.995060260704946</v>
      </c>
      <c r="N624" s="1230"/>
      <c r="O624" s="1234">
        <f>SUM(O625:O640)/E624</f>
        <v>65.995060260704946</v>
      </c>
      <c r="P624" s="1235" t="str">
        <f>B624</f>
        <v>V1-3-H1</v>
      </c>
      <c r="Q624" s="1235"/>
      <c r="R624" s="1234"/>
      <c r="S624" s="1234"/>
      <c r="T624" s="1234"/>
      <c r="U624" s="1236"/>
      <c r="V624" s="1234"/>
      <c r="W624" s="1234"/>
      <c r="X624" s="1234">
        <f>SUM(X625:X640)/E624</f>
        <v>76.792626586068394</v>
      </c>
      <c r="Z624" s="1237"/>
      <c r="AA624" s="1237"/>
      <c r="AB624" s="1237"/>
      <c r="AC624" s="1237"/>
      <c r="AD624" s="1237"/>
      <c r="AE624" s="1237"/>
      <c r="AF624" s="1237"/>
      <c r="AG624" s="1237"/>
      <c r="AH624" s="1237"/>
      <c r="AI624" s="1237"/>
      <c r="AJ624" s="1237"/>
      <c r="AK624" s="1237"/>
      <c r="AL624" s="1237"/>
      <c r="AM624" s="1237"/>
      <c r="AN624" s="1237"/>
      <c r="AO624" s="1237"/>
      <c r="AP624" s="1237"/>
      <c r="AQ624" s="1237"/>
      <c r="AR624" s="1237"/>
      <c r="AS624" s="1237"/>
      <c r="AT624" s="1237"/>
      <c r="AU624" s="1237"/>
      <c r="AV624" s="1237"/>
      <c r="AW624" s="1237"/>
      <c r="AX624" s="1237"/>
      <c r="AY624" s="1237"/>
      <c r="AZ624" s="1237"/>
      <c r="BA624" s="1237"/>
      <c r="BB624" s="1237"/>
      <c r="BC624" s="1237"/>
      <c r="BD624" s="1237"/>
      <c r="BE624" s="1237"/>
      <c r="BF624" s="1237"/>
      <c r="BG624" s="1237"/>
      <c r="BH624" s="1237"/>
      <c r="BI624" s="1237"/>
      <c r="BJ624" s="1237"/>
      <c r="BK624" s="1237"/>
      <c r="BL624" s="1237"/>
      <c r="BM624" s="1237"/>
      <c r="BN624" s="1237"/>
      <c r="BO624" s="1237"/>
      <c r="BP624" s="1237"/>
      <c r="BQ624" s="1237"/>
      <c r="BR624" s="1237"/>
      <c r="BS624" s="1237"/>
    </row>
    <row r="625" spans="1:71" s="1201" customFormat="1" ht="15.6" customHeight="1" outlineLevel="2" x14ac:dyDescent="0.15">
      <c r="A625" s="1196"/>
      <c r="B625" s="1197"/>
      <c r="C625" s="1198"/>
      <c r="D625" s="1199" t="s">
        <v>1144</v>
      </c>
      <c r="E625" s="1200"/>
      <c r="G625" s="1202"/>
      <c r="H625" s="1202"/>
      <c r="I625" s="1203"/>
      <c r="J625" s="1203"/>
      <c r="K625" s="1203"/>
      <c r="L625" s="1203"/>
      <c r="M625" s="1203"/>
      <c r="N625" s="1204"/>
      <c r="O625" s="1205" t="str">
        <f>R625</f>
        <v xml:space="preserve"> </v>
      </c>
      <c r="P625" s="1205"/>
      <c r="Q625" s="1206"/>
      <c r="R625" s="1207" t="str">
        <f>Tabellen!$C$2</f>
        <v xml:space="preserve"> </v>
      </c>
      <c r="S625" s="1208"/>
      <c r="T625" s="1207" t="str">
        <f>Tabellen!$C$2</f>
        <v xml:space="preserve"> </v>
      </c>
      <c r="U625" s="1203"/>
      <c r="V625" s="1203"/>
      <c r="W625" s="1203"/>
      <c r="X625" s="1203"/>
      <c r="Z625" s="1195"/>
      <c r="AA625" s="1195"/>
      <c r="AB625" s="1195"/>
      <c r="AC625" s="1195"/>
      <c r="AD625" s="1195"/>
      <c r="AE625" s="1195"/>
      <c r="AF625" s="1195"/>
      <c r="AG625" s="1195"/>
      <c r="AH625" s="1195"/>
      <c r="AI625" s="1195"/>
      <c r="AJ625" s="1195"/>
      <c r="AK625" s="1195"/>
      <c r="AL625" s="1195"/>
      <c r="AM625" s="1195"/>
      <c r="AN625" s="1195"/>
      <c r="AO625" s="1195"/>
      <c r="AP625" s="1195"/>
      <c r="AQ625" s="1195"/>
      <c r="AR625" s="1195"/>
      <c r="AS625" s="1195"/>
      <c r="AT625" s="1195"/>
      <c r="AU625" s="1195"/>
      <c r="AV625" s="1195"/>
      <c r="AW625" s="1195"/>
      <c r="AX625" s="1195"/>
      <c r="AY625" s="1195"/>
      <c r="AZ625" s="1195"/>
      <c r="BA625" s="1195"/>
      <c r="BB625" s="1195"/>
      <c r="BC625" s="1195"/>
      <c r="BD625" s="1195"/>
      <c r="BE625" s="1195"/>
      <c r="BF625" s="1195"/>
      <c r="BG625" s="1195"/>
      <c r="BH625" s="1195"/>
      <c r="BI625" s="1195"/>
      <c r="BJ625" s="1195"/>
      <c r="BK625" s="1195"/>
      <c r="BL625" s="1195"/>
      <c r="BM625" s="1195"/>
      <c r="BN625" s="1195"/>
      <c r="BO625" s="1195"/>
      <c r="BP625" s="1195"/>
      <c r="BQ625" s="1195"/>
      <c r="BR625" s="1195"/>
      <c r="BS625" s="1195"/>
    </row>
    <row r="626" spans="1:71" s="1201" customFormat="1" ht="15.6" customHeight="1" outlineLevel="2" x14ac:dyDescent="0.2">
      <c r="A626" s="1196"/>
      <c r="B626" s="1199"/>
      <c r="C626" s="1198"/>
      <c r="D626" s="1201" t="s">
        <v>1299</v>
      </c>
      <c r="E626" s="1200">
        <v>1</v>
      </c>
      <c r="F626" s="1201" t="s">
        <v>830</v>
      </c>
      <c r="G626" s="1202">
        <v>2</v>
      </c>
      <c r="H626" s="1202">
        <f t="shared" ref="H626:H638" si="131">E626*G626</f>
        <v>2</v>
      </c>
      <c r="I626" s="1203"/>
      <c r="J626" s="1203"/>
      <c r="K626" s="1203"/>
      <c r="L626" s="1203"/>
      <c r="M626" s="1203">
        <f>J626+H626*Tabellen!$K$2+L626</f>
        <v>41.34</v>
      </c>
      <c r="N626" s="1204"/>
      <c r="O626" s="1203">
        <f t="shared" ref="O626:O638" si="132">R626+T626</f>
        <v>41.34</v>
      </c>
      <c r="P626" s="1209"/>
      <c r="Q626" s="1206" t="s">
        <v>983</v>
      </c>
      <c r="R626" s="1203">
        <f>H626*Tabellen!$K$2*Tabellen!$F$2</f>
        <v>41.34</v>
      </c>
      <c r="S626" s="1208" t="s">
        <v>1049</v>
      </c>
      <c r="T626" s="1203">
        <f>J626*Tabellen!$F$2</f>
        <v>0</v>
      </c>
      <c r="U626" s="1203">
        <f>R626*Tabellen!$G$2</f>
        <v>3.7206000000000001</v>
      </c>
      <c r="V626" s="1203">
        <f>T626*Tabellen!$H$2</f>
        <v>0</v>
      </c>
      <c r="W626" s="1203">
        <f t="shared" ref="W626:W638" si="133">U626+V626</f>
        <v>3.7206000000000001</v>
      </c>
      <c r="X626" s="1203">
        <f t="shared" ref="X626:X638" si="134">O626+W626</f>
        <v>45.060600000000001</v>
      </c>
      <c r="Z626" s="1195"/>
      <c r="AA626" s="1195"/>
      <c r="AB626" s="1195"/>
      <c r="AC626" s="1195"/>
      <c r="AD626" s="1195"/>
      <c r="AE626" s="1195"/>
      <c r="AF626" s="1195"/>
      <c r="AG626" s="1195"/>
      <c r="AH626" s="1195"/>
      <c r="AI626" s="1195"/>
      <c r="AJ626" s="1195"/>
      <c r="AK626" s="1195"/>
      <c r="AL626" s="1195"/>
      <c r="AM626" s="1195"/>
      <c r="AN626" s="1195"/>
      <c r="AO626" s="1195"/>
      <c r="AP626" s="1195"/>
      <c r="AQ626" s="1195"/>
      <c r="AR626" s="1195"/>
      <c r="AS626" s="1195"/>
      <c r="AT626" s="1195"/>
      <c r="AU626" s="1195"/>
      <c r="AV626" s="1195"/>
      <c r="AW626" s="1195"/>
      <c r="AX626" s="1195"/>
      <c r="AY626" s="1195"/>
      <c r="AZ626" s="1195"/>
      <c r="BA626" s="1195"/>
      <c r="BB626" s="1195"/>
      <c r="BC626" s="1195"/>
      <c r="BD626" s="1195"/>
      <c r="BE626" s="1195"/>
      <c r="BF626" s="1195"/>
      <c r="BG626" s="1195"/>
      <c r="BH626" s="1195"/>
      <c r="BI626" s="1195"/>
      <c r="BJ626" s="1195"/>
      <c r="BK626" s="1195"/>
      <c r="BL626" s="1195"/>
      <c r="BM626" s="1195"/>
      <c r="BN626" s="1195"/>
      <c r="BO626" s="1195"/>
      <c r="BP626" s="1195"/>
      <c r="BQ626" s="1195"/>
      <c r="BR626" s="1195"/>
      <c r="BS626" s="1195"/>
    </row>
    <row r="627" spans="1:71" s="1201" customFormat="1" ht="15.6" customHeight="1" outlineLevel="2" x14ac:dyDescent="0.2">
      <c r="A627" s="1196"/>
      <c r="B627" s="1199"/>
      <c r="C627" s="1198"/>
      <c r="D627" s="1201" t="s">
        <v>1329</v>
      </c>
      <c r="E627" s="1200">
        <f>91.3/2.7</f>
        <v>33.81481481481481</v>
      </c>
      <c r="F627" s="1201" t="s">
        <v>70</v>
      </c>
      <c r="G627" s="1202">
        <v>0.05</v>
      </c>
      <c r="H627" s="1202">
        <f t="shared" si="131"/>
        <v>1.6907407407407407</v>
      </c>
      <c r="I627" s="1203"/>
      <c r="J627" s="1203"/>
      <c r="K627" s="1203"/>
      <c r="L627" s="1203"/>
      <c r="M627" s="1203">
        <f>J627+H627*Tabellen!$K$2+L627</f>
        <v>34.947611111111115</v>
      </c>
      <c r="N627" s="1204"/>
      <c r="O627" s="1203">
        <f t="shared" si="132"/>
        <v>34.947611111111115</v>
      </c>
      <c r="P627" s="1209"/>
      <c r="Q627" s="1206" t="s">
        <v>983</v>
      </c>
      <c r="R627" s="1203">
        <f>H627*Tabellen!$K$2*Tabellen!$F$2</f>
        <v>34.947611111111115</v>
      </c>
      <c r="S627" s="1208" t="s">
        <v>1049</v>
      </c>
      <c r="T627" s="1203">
        <f>J627*Tabellen!$F$2</f>
        <v>0</v>
      </c>
      <c r="U627" s="1203">
        <f>R627*Tabellen!$G$2</f>
        <v>3.1452850000000003</v>
      </c>
      <c r="V627" s="1203">
        <f>T627*Tabellen!$H$2</f>
        <v>0</v>
      </c>
      <c r="W627" s="1203">
        <f t="shared" si="133"/>
        <v>3.1452850000000003</v>
      </c>
      <c r="X627" s="1203">
        <f t="shared" si="134"/>
        <v>38.092896111111116</v>
      </c>
      <c r="Z627" s="1195"/>
      <c r="AA627" s="1195"/>
      <c r="AB627" s="1195"/>
      <c r="AC627" s="1195"/>
      <c r="AD627" s="1195"/>
      <c r="AE627" s="1195"/>
      <c r="AF627" s="1195"/>
      <c r="AG627" s="1195"/>
      <c r="AH627" s="1195"/>
      <c r="AI627" s="1195"/>
      <c r="AJ627" s="1195"/>
      <c r="AK627" s="1195"/>
      <c r="AL627" s="1195"/>
      <c r="AM627" s="1195"/>
      <c r="AN627" s="1195"/>
      <c r="AO627" s="1195"/>
      <c r="AP627" s="1195"/>
      <c r="AQ627" s="1195"/>
      <c r="AR627" s="1195"/>
      <c r="AS627" s="1195"/>
      <c r="AT627" s="1195"/>
      <c r="AU627" s="1195"/>
      <c r="AV627" s="1195"/>
      <c r="AW627" s="1195"/>
      <c r="AX627" s="1195"/>
      <c r="AY627" s="1195"/>
      <c r="AZ627" s="1195"/>
      <c r="BA627" s="1195"/>
      <c r="BB627" s="1195"/>
      <c r="BC627" s="1195"/>
      <c r="BD627" s="1195"/>
      <c r="BE627" s="1195"/>
      <c r="BF627" s="1195"/>
      <c r="BG627" s="1195"/>
      <c r="BH627" s="1195"/>
      <c r="BI627" s="1195"/>
      <c r="BJ627" s="1195"/>
      <c r="BK627" s="1195"/>
      <c r="BL627" s="1195"/>
      <c r="BM627" s="1195"/>
      <c r="BN627" s="1195"/>
      <c r="BO627" s="1195"/>
      <c r="BP627" s="1195"/>
      <c r="BQ627" s="1195"/>
      <c r="BR627" s="1195"/>
      <c r="BS627" s="1195"/>
    </row>
    <row r="628" spans="1:71" s="1201" customFormat="1" ht="15.6" customHeight="1" outlineLevel="2" x14ac:dyDescent="0.2">
      <c r="A628" s="1196"/>
      <c r="B628" s="1199"/>
      <c r="C628" s="1198"/>
      <c r="D628" s="1201" t="s">
        <v>1340</v>
      </c>
      <c r="E628" s="1200">
        <f>E624*3.3333</f>
        <v>304.33028999999999</v>
      </c>
      <c r="F628" s="1201" t="s">
        <v>70</v>
      </c>
      <c r="G628" s="1202">
        <v>0.03</v>
      </c>
      <c r="H628" s="1202">
        <f t="shared" si="131"/>
        <v>9.1299086999999997</v>
      </c>
      <c r="I628" s="1203">
        <v>0.45539999999999997</v>
      </c>
      <c r="J628" s="1203">
        <f t="shared" ref="J628:J637" si="135">E628*I628</f>
        <v>138.59201406599999</v>
      </c>
      <c r="K628" s="1203"/>
      <c r="L628" s="1203"/>
      <c r="M628" s="1203">
        <f>J628+H628*Tabellen!$K$2+L628</f>
        <v>327.30722689499999</v>
      </c>
      <c r="N628" s="1204"/>
      <c r="O628" s="1203">
        <f t="shared" si="132"/>
        <v>327.30722689499999</v>
      </c>
      <c r="P628" s="1209"/>
      <c r="Q628" s="1206" t="s">
        <v>983</v>
      </c>
      <c r="R628" s="1203">
        <f>H628*Tabellen!$K$2*Tabellen!$F$2</f>
        <v>188.715212829</v>
      </c>
      <c r="S628" s="1208" t="s">
        <v>1049</v>
      </c>
      <c r="T628" s="1203">
        <f>J628*Tabellen!$F$2</f>
        <v>138.59201406599999</v>
      </c>
      <c r="U628" s="1203">
        <f>R628*Tabellen!$G$2</f>
        <v>16.98436915461</v>
      </c>
      <c r="V628" s="1203">
        <f>T628*Tabellen!$H$2</f>
        <v>29.104322953859995</v>
      </c>
      <c r="W628" s="1203">
        <f t="shared" si="133"/>
        <v>46.088692108469999</v>
      </c>
      <c r="X628" s="1203">
        <f t="shared" si="134"/>
        <v>373.39591900347</v>
      </c>
      <c r="Z628" s="1195"/>
      <c r="AA628" s="1195"/>
      <c r="AB628" s="1195"/>
      <c r="AC628" s="1195"/>
      <c r="AD628" s="1195"/>
      <c r="AE628" s="1195"/>
      <c r="AF628" s="1195"/>
      <c r="AG628" s="1195"/>
      <c r="AH628" s="1195"/>
      <c r="AI628" s="1195"/>
      <c r="AJ628" s="1195"/>
      <c r="AK628" s="1195"/>
      <c r="AL628" s="1195"/>
      <c r="AM628" s="1195"/>
      <c r="AN628" s="1195"/>
      <c r="AO628" s="1195"/>
      <c r="AP628" s="1195"/>
      <c r="AQ628" s="1195"/>
      <c r="AR628" s="1195"/>
      <c r="AS628" s="1195"/>
      <c r="AT628" s="1195"/>
      <c r="AU628" s="1195"/>
      <c r="AV628" s="1195"/>
      <c r="AW628" s="1195"/>
      <c r="AX628" s="1195"/>
      <c r="AY628" s="1195"/>
      <c r="AZ628" s="1195"/>
      <c r="BA628" s="1195"/>
      <c r="BB628" s="1195"/>
      <c r="BC628" s="1195"/>
      <c r="BD628" s="1195"/>
      <c r="BE628" s="1195"/>
      <c r="BF628" s="1195"/>
      <c r="BG628" s="1195"/>
      <c r="BH628" s="1195"/>
      <c r="BI628" s="1195"/>
      <c r="BJ628" s="1195"/>
      <c r="BK628" s="1195"/>
      <c r="BL628" s="1195"/>
      <c r="BM628" s="1195"/>
      <c r="BN628" s="1195"/>
      <c r="BO628" s="1195"/>
      <c r="BP628" s="1195"/>
      <c r="BQ628" s="1195"/>
      <c r="BR628" s="1195"/>
      <c r="BS628" s="1195"/>
    </row>
    <row r="629" spans="1:71" s="1201" customFormat="1" ht="15.6" customHeight="1" outlineLevel="2" x14ac:dyDescent="0.2">
      <c r="A629" s="1196"/>
      <c r="B629" s="1210"/>
      <c r="C629" s="1198"/>
      <c r="D629" s="1211" t="s">
        <v>147</v>
      </c>
      <c r="E629" s="1212">
        <f>E624*1.7*1.1</f>
        <v>170.73099999999999</v>
      </c>
      <c r="F629" s="1213" t="s">
        <v>70</v>
      </c>
      <c r="G629" s="1214"/>
      <c r="H629" s="1214"/>
      <c r="I629" s="1215">
        <v>2.7013499999999997</v>
      </c>
      <c r="J629" s="1215">
        <f t="shared" si="135"/>
        <v>461.20418684999993</v>
      </c>
      <c r="K629" s="1215"/>
      <c r="L629" s="1215"/>
      <c r="M629" s="1216">
        <f>J629+H629*Tabellen!$K$2+L629</f>
        <v>461.20418684999993</v>
      </c>
      <c r="N629" s="1204"/>
      <c r="O629" s="1203">
        <f t="shared" si="132"/>
        <v>461.20418684999993</v>
      </c>
      <c r="P629" s="1209"/>
      <c r="Q629" s="1206" t="s">
        <v>983</v>
      </c>
      <c r="R629" s="1203">
        <f>H629*Tabellen!$K$2*Tabellen!$F$2</f>
        <v>0</v>
      </c>
      <c r="S629" s="1208" t="s">
        <v>1049</v>
      </c>
      <c r="T629" s="1203">
        <f>J629*Tabellen!$F$2</f>
        <v>461.20418684999993</v>
      </c>
      <c r="U629" s="1203">
        <f>R629*Tabellen!$G$2</f>
        <v>0</v>
      </c>
      <c r="V629" s="1203">
        <f>T629*Tabellen!$H$2</f>
        <v>96.85287923849998</v>
      </c>
      <c r="W629" s="1203">
        <f t="shared" si="133"/>
        <v>96.85287923849998</v>
      </c>
      <c r="X629" s="1203">
        <f t="shared" si="134"/>
        <v>558.05706608849994</v>
      </c>
      <c r="Z629" s="1217"/>
      <c r="AA629" s="1195"/>
      <c r="AB629" s="1195"/>
      <c r="AC629" s="1195"/>
      <c r="AD629" s="1195"/>
      <c r="AE629" s="1195"/>
      <c r="AF629" s="1195"/>
      <c r="AG629" s="1195"/>
      <c r="AH629" s="1195"/>
      <c r="AI629" s="1195"/>
      <c r="AJ629" s="1195"/>
      <c r="AK629" s="1195"/>
      <c r="AL629" s="1195"/>
      <c r="AM629" s="1195"/>
      <c r="AN629" s="1195"/>
      <c r="AO629" s="1195"/>
      <c r="AP629" s="1195"/>
      <c r="AQ629" s="1195"/>
      <c r="AR629" s="1195"/>
      <c r="AS629" s="1195"/>
      <c r="AT629" s="1195"/>
      <c r="AU629" s="1195"/>
      <c r="AV629" s="1195"/>
      <c r="AW629" s="1195"/>
      <c r="AX629" s="1195"/>
      <c r="AY629" s="1195"/>
      <c r="AZ629" s="1195"/>
      <c r="BA629" s="1195"/>
      <c r="BB629" s="1195"/>
      <c r="BC629" s="1195"/>
      <c r="BD629" s="1195"/>
      <c r="BE629" s="1195"/>
      <c r="BF629" s="1195"/>
      <c r="BG629" s="1195"/>
      <c r="BH629" s="1195"/>
      <c r="BI629" s="1195"/>
      <c r="BJ629" s="1195"/>
      <c r="BK629" s="1195"/>
      <c r="BL629" s="1195"/>
      <c r="BM629" s="1195"/>
      <c r="BN629" s="1195"/>
      <c r="BO629" s="1195"/>
      <c r="BP629" s="1195"/>
      <c r="BQ629" s="1195"/>
      <c r="BR629" s="1195"/>
      <c r="BS629" s="1195"/>
    </row>
    <row r="630" spans="1:71" s="1201" customFormat="1" ht="15.6" customHeight="1" outlineLevel="2" x14ac:dyDescent="0.2">
      <c r="A630" s="1196"/>
      <c r="B630" s="1210"/>
      <c r="C630" s="1198"/>
      <c r="D630" s="1211" t="s">
        <v>148</v>
      </c>
      <c r="E630" s="1212">
        <f>E624/2.5*2.1</f>
        <v>76.691999999999993</v>
      </c>
      <c r="F630" s="1213" t="s">
        <v>70</v>
      </c>
      <c r="G630" s="1214"/>
      <c r="H630" s="1214"/>
      <c r="I630" s="1215">
        <v>2.4736500000000001</v>
      </c>
      <c r="J630" s="1215">
        <f t="shared" si="135"/>
        <v>189.70916579999999</v>
      </c>
      <c r="K630" s="1215"/>
      <c r="L630" s="1215"/>
      <c r="M630" s="1216">
        <f>J630+H630*Tabellen!$K$2+L630</f>
        <v>189.70916579999999</v>
      </c>
      <c r="N630" s="1204"/>
      <c r="O630" s="1203">
        <f t="shared" si="132"/>
        <v>189.70916579999999</v>
      </c>
      <c r="P630" s="1209"/>
      <c r="Q630" s="1206" t="s">
        <v>983</v>
      </c>
      <c r="R630" s="1203">
        <f>H630*Tabellen!$K$2*Tabellen!$F$2</f>
        <v>0</v>
      </c>
      <c r="S630" s="1208" t="s">
        <v>1049</v>
      </c>
      <c r="T630" s="1203">
        <f>J630*Tabellen!$F$2</f>
        <v>189.70916579999999</v>
      </c>
      <c r="U630" s="1203">
        <f>R630*Tabellen!$G$2</f>
        <v>0</v>
      </c>
      <c r="V630" s="1203">
        <f>T630*Tabellen!$H$2</f>
        <v>39.838924817999995</v>
      </c>
      <c r="W630" s="1203">
        <f t="shared" si="133"/>
        <v>39.838924817999995</v>
      </c>
      <c r="X630" s="1203">
        <f t="shared" si="134"/>
        <v>229.548090618</v>
      </c>
      <c r="Z630" s="1217"/>
      <c r="AA630" s="1195"/>
      <c r="AB630" s="1195"/>
      <c r="AC630" s="1195"/>
      <c r="AD630" s="1195"/>
      <c r="AE630" s="1195"/>
      <c r="AF630" s="1195"/>
      <c r="AG630" s="1195"/>
      <c r="AH630" s="1195"/>
      <c r="AI630" s="1195"/>
      <c r="AJ630" s="1195"/>
      <c r="AK630" s="1195"/>
      <c r="AL630" s="1195"/>
      <c r="AM630" s="1195"/>
      <c r="AN630" s="1195"/>
      <c r="AO630" s="1195"/>
      <c r="AP630" s="1195"/>
      <c r="AQ630" s="1195"/>
      <c r="AR630" s="1195"/>
      <c r="AS630" s="1195"/>
      <c r="AT630" s="1195"/>
      <c r="AU630" s="1195"/>
      <c r="AV630" s="1195"/>
      <c r="AW630" s="1195"/>
      <c r="AX630" s="1195"/>
      <c r="AY630" s="1195"/>
      <c r="AZ630" s="1195"/>
      <c r="BA630" s="1195"/>
      <c r="BB630" s="1195"/>
      <c r="BC630" s="1195"/>
      <c r="BD630" s="1195"/>
      <c r="BE630" s="1195"/>
      <c r="BF630" s="1195"/>
      <c r="BG630" s="1195"/>
      <c r="BH630" s="1195"/>
      <c r="BI630" s="1195"/>
      <c r="BJ630" s="1195"/>
      <c r="BK630" s="1195"/>
      <c r="BL630" s="1195"/>
      <c r="BM630" s="1195"/>
      <c r="BN630" s="1195"/>
      <c r="BO630" s="1195"/>
      <c r="BP630" s="1195"/>
      <c r="BQ630" s="1195"/>
      <c r="BR630" s="1195"/>
      <c r="BS630" s="1195"/>
    </row>
    <row r="631" spans="1:71" s="1201" customFormat="1" ht="15.6" customHeight="1" outlineLevel="2" x14ac:dyDescent="0.2">
      <c r="A631" s="1196"/>
      <c r="B631" s="1199"/>
      <c r="C631" s="1198"/>
      <c r="D631" s="1201" t="s">
        <v>1333</v>
      </c>
      <c r="E631" s="1200">
        <f>E624*1.05</f>
        <v>95.864999999999995</v>
      </c>
      <c r="F631" s="1201" t="s">
        <v>73</v>
      </c>
      <c r="G631" s="1202"/>
      <c r="H631" s="1202"/>
      <c r="I631" s="1203">
        <v>3.6224999999999996</v>
      </c>
      <c r="J631" s="1203">
        <f t="shared" si="135"/>
        <v>347.27096249999994</v>
      </c>
      <c r="K631" s="1203"/>
      <c r="L631" s="1203"/>
      <c r="M631" s="1203">
        <f>J631+H631*Tabellen!$K$2+L631</f>
        <v>347.27096249999994</v>
      </c>
      <c r="N631" s="1204"/>
      <c r="O631" s="1203">
        <f t="shared" si="132"/>
        <v>347.27096249999994</v>
      </c>
      <c r="P631" s="1209"/>
      <c r="Q631" s="1206" t="s">
        <v>983</v>
      </c>
      <c r="R631" s="1203">
        <f>H631*Tabellen!$K$2*Tabellen!$F$2</f>
        <v>0</v>
      </c>
      <c r="S631" s="1208" t="s">
        <v>1049</v>
      </c>
      <c r="T631" s="1203">
        <f>J631*Tabellen!$F$2</f>
        <v>347.27096249999994</v>
      </c>
      <c r="U631" s="1203">
        <f>R631*Tabellen!$G$2</f>
        <v>0</v>
      </c>
      <c r="V631" s="1203">
        <f>T631*Tabellen!$H$2</f>
        <v>72.926902124999984</v>
      </c>
      <c r="W631" s="1203">
        <f t="shared" si="133"/>
        <v>72.926902124999984</v>
      </c>
      <c r="X631" s="1203">
        <f t="shared" si="134"/>
        <v>420.19786462499991</v>
      </c>
      <c r="Y631" s="1205"/>
      <c r="Z631" s="1195"/>
      <c r="AA631" s="1195"/>
      <c r="AB631" s="1195"/>
      <c r="AC631" s="1195"/>
      <c r="AD631" s="1195"/>
      <c r="AE631" s="1195"/>
      <c r="AF631" s="1195"/>
      <c r="AG631" s="1195"/>
      <c r="AH631" s="1195"/>
      <c r="AI631" s="1195"/>
      <c r="AJ631" s="1195"/>
      <c r="AK631" s="1195"/>
      <c r="AL631" s="1195"/>
      <c r="AM631" s="1195"/>
      <c r="AN631" s="1195"/>
      <c r="AO631" s="1195"/>
      <c r="AP631" s="1195"/>
      <c r="AQ631" s="1195"/>
      <c r="AR631" s="1195"/>
      <c r="AS631" s="1195"/>
      <c r="AT631" s="1195"/>
      <c r="AU631" s="1195"/>
      <c r="AV631" s="1195"/>
      <c r="AW631" s="1195"/>
      <c r="AX631" s="1195"/>
      <c r="AY631" s="1195"/>
      <c r="AZ631" s="1195"/>
      <c r="BA631" s="1195"/>
      <c r="BB631" s="1195"/>
      <c r="BC631" s="1195"/>
      <c r="BD631" s="1195"/>
      <c r="BE631" s="1195"/>
      <c r="BF631" s="1195"/>
      <c r="BG631" s="1195"/>
      <c r="BH631" s="1195"/>
      <c r="BI631" s="1195"/>
      <c r="BJ631" s="1195"/>
      <c r="BK631" s="1195"/>
      <c r="BL631" s="1195"/>
      <c r="BM631" s="1195"/>
      <c r="BN631" s="1195"/>
      <c r="BO631" s="1195"/>
      <c r="BP631" s="1195"/>
      <c r="BQ631" s="1195"/>
      <c r="BR631" s="1195"/>
      <c r="BS631" s="1195"/>
    </row>
    <row r="632" spans="1:71" s="1201" customFormat="1" ht="15.6" customHeight="1" outlineLevel="2" x14ac:dyDescent="0.2">
      <c r="A632" s="1196"/>
      <c r="B632" s="1199"/>
      <c r="C632" s="1198"/>
      <c r="D632" s="1201" t="s">
        <v>1420</v>
      </c>
      <c r="E632" s="1200">
        <f>E624*1.05</f>
        <v>95.864999999999995</v>
      </c>
      <c r="F632" s="1199" t="s">
        <v>73</v>
      </c>
      <c r="G632" s="1200"/>
      <c r="H632" s="1202"/>
      <c r="I632" s="1218">
        <v>1.91475</v>
      </c>
      <c r="J632" s="1203">
        <f t="shared" si="135"/>
        <v>183.55750874999998</v>
      </c>
      <c r="K632" s="1203"/>
      <c r="L632" s="1203"/>
      <c r="M632" s="1203">
        <f>J632+H632*Tabellen!$K$2+L632</f>
        <v>183.55750874999998</v>
      </c>
      <c r="N632" s="1204"/>
      <c r="O632" s="1203">
        <f t="shared" si="132"/>
        <v>183.55750874999998</v>
      </c>
      <c r="P632" s="1209"/>
      <c r="Q632" s="1206" t="s">
        <v>983</v>
      </c>
      <c r="R632" s="1203">
        <f>H632*Tabellen!$K$2*Tabellen!$F$2</f>
        <v>0</v>
      </c>
      <c r="S632" s="1208" t="s">
        <v>1049</v>
      </c>
      <c r="T632" s="1203">
        <f>J632*Tabellen!$F$2</f>
        <v>183.55750874999998</v>
      </c>
      <c r="U632" s="1203">
        <f>R632*Tabellen!$G$2</f>
        <v>0</v>
      </c>
      <c r="V632" s="1203">
        <f>T632*Tabellen!$H$2</f>
        <v>38.547076837499993</v>
      </c>
      <c r="W632" s="1203">
        <f t="shared" si="133"/>
        <v>38.547076837499993</v>
      </c>
      <c r="X632" s="1203">
        <f t="shared" si="134"/>
        <v>222.10458558749997</v>
      </c>
      <c r="Y632" s="1202"/>
      <c r="Z632" s="1195"/>
      <c r="AA632" s="1195"/>
      <c r="AB632" s="1195"/>
      <c r="AC632" s="1195"/>
      <c r="AD632" s="1195"/>
      <c r="AE632" s="1195"/>
      <c r="AF632" s="1195"/>
      <c r="AG632" s="1195"/>
      <c r="AH632" s="1195"/>
      <c r="AI632" s="1195"/>
      <c r="AJ632" s="1195"/>
      <c r="AK632" s="1195"/>
      <c r="AL632" s="1195"/>
      <c r="AM632" s="1195"/>
      <c r="AN632" s="1195"/>
      <c r="AO632" s="1195"/>
      <c r="AP632" s="1195"/>
      <c r="AQ632" s="1195"/>
      <c r="AR632" s="1195"/>
      <c r="AS632" s="1195"/>
      <c r="AT632" s="1195"/>
      <c r="AU632" s="1195"/>
      <c r="AV632" s="1195"/>
      <c r="AW632" s="1195"/>
      <c r="AX632" s="1195"/>
      <c r="AY632" s="1195"/>
      <c r="AZ632" s="1195"/>
      <c r="BA632" s="1195"/>
      <c r="BB632" s="1195"/>
      <c r="BC632" s="1195"/>
      <c r="BD632" s="1195"/>
      <c r="BE632" s="1195"/>
      <c r="BF632" s="1195"/>
      <c r="BG632" s="1195"/>
      <c r="BH632" s="1195"/>
      <c r="BI632" s="1195"/>
      <c r="BJ632" s="1195"/>
      <c r="BK632" s="1195"/>
      <c r="BL632" s="1195"/>
      <c r="BM632" s="1195"/>
      <c r="BN632" s="1195"/>
      <c r="BO632" s="1195"/>
      <c r="BP632" s="1195"/>
      <c r="BQ632" s="1195"/>
      <c r="BR632" s="1195"/>
      <c r="BS632" s="1195"/>
    </row>
    <row r="633" spans="1:71" s="1201" customFormat="1" ht="15.6" customHeight="1" outlineLevel="2" x14ac:dyDescent="0.2">
      <c r="A633" s="1196"/>
      <c r="B633" s="1199"/>
      <c r="C633" s="1198"/>
      <c r="D633" s="1201" t="s">
        <v>1334</v>
      </c>
      <c r="E633" s="1200">
        <f>E624*1.1</f>
        <v>100.43</v>
      </c>
      <c r="F633" s="1199" t="s">
        <v>73</v>
      </c>
      <c r="G633" s="1200"/>
      <c r="H633" s="1202"/>
      <c r="I633" s="1218">
        <v>2.2515648749999997</v>
      </c>
      <c r="J633" s="1203">
        <f t="shared" si="135"/>
        <v>226.12466039624999</v>
      </c>
      <c r="K633" s="1203"/>
      <c r="L633" s="1203"/>
      <c r="M633" s="1203">
        <f>J633+H633*Tabellen!$K$2+L633</f>
        <v>226.12466039624999</v>
      </c>
      <c r="N633" s="1204"/>
      <c r="O633" s="1203">
        <f t="shared" si="132"/>
        <v>226.12466039624999</v>
      </c>
      <c r="P633" s="1209"/>
      <c r="Q633" s="1206" t="s">
        <v>983</v>
      </c>
      <c r="R633" s="1203">
        <f>H633*Tabellen!$K$2*Tabellen!$F$2</f>
        <v>0</v>
      </c>
      <c r="S633" s="1208" t="s">
        <v>1049</v>
      </c>
      <c r="T633" s="1203">
        <f>J633*Tabellen!$F$2</f>
        <v>226.12466039624999</v>
      </c>
      <c r="U633" s="1203">
        <f>R633*Tabellen!$G$2</f>
        <v>0</v>
      </c>
      <c r="V633" s="1203">
        <f>T633*Tabellen!$H$2</f>
        <v>47.486178683212493</v>
      </c>
      <c r="W633" s="1203">
        <f t="shared" si="133"/>
        <v>47.486178683212493</v>
      </c>
      <c r="X633" s="1203">
        <f t="shared" si="134"/>
        <v>273.61083907946249</v>
      </c>
      <c r="Y633" s="1202"/>
      <c r="Z633" s="1195"/>
      <c r="AA633" s="1195"/>
      <c r="AB633" s="1195"/>
      <c r="AC633" s="1195"/>
      <c r="AD633" s="1195"/>
      <c r="AE633" s="1195"/>
      <c r="AF633" s="1195"/>
      <c r="AG633" s="1195"/>
      <c r="AH633" s="1195"/>
      <c r="AI633" s="1195"/>
      <c r="AJ633" s="1195"/>
      <c r="AK633" s="1195"/>
      <c r="AL633" s="1195"/>
      <c r="AM633" s="1195"/>
      <c r="AN633" s="1195"/>
      <c r="AO633" s="1195"/>
      <c r="AP633" s="1195"/>
      <c r="AQ633" s="1195"/>
      <c r="AR633" s="1195"/>
      <c r="AS633" s="1195"/>
      <c r="AT633" s="1195"/>
      <c r="AU633" s="1195"/>
      <c r="AV633" s="1195"/>
      <c r="AW633" s="1195"/>
      <c r="AX633" s="1195"/>
      <c r="AY633" s="1195"/>
      <c r="AZ633" s="1195"/>
      <c r="BA633" s="1195"/>
      <c r="BB633" s="1195"/>
      <c r="BC633" s="1195"/>
      <c r="BD633" s="1195"/>
      <c r="BE633" s="1195"/>
      <c r="BF633" s="1195"/>
      <c r="BG633" s="1195"/>
      <c r="BH633" s="1195"/>
      <c r="BI633" s="1195"/>
      <c r="BJ633" s="1195"/>
      <c r="BK633" s="1195"/>
      <c r="BL633" s="1195"/>
      <c r="BM633" s="1195"/>
      <c r="BN633" s="1195"/>
      <c r="BO633" s="1195"/>
      <c r="BP633" s="1195"/>
      <c r="BQ633" s="1195"/>
      <c r="BR633" s="1195"/>
      <c r="BS633" s="1195"/>
    </row>
    <row r="634" spans="1:71" s="1201" customFormat="1" ht="15.6" customHeight="1" outlineLevel="2" x14ac:dyDescent="0.2">
      <c r="A634" s="1196"/>
      <c r="B634" s="1199"/>
      <c r="C634" s="1198"/>
      <c r="D634" s="1201" t="s">
        <v>1335</v>
      </c>
      <c r="E634" s="1200">
        <f>E624*1.1</f>
        <v>100.43</v>
      </c>
      <c r="F634" s="1199" t="s">
        <v>73</v>
      </c>
      <c r="G634" s="1200"/>
      <c r="H634" s="1202"/>
      <c r="I634" s="1218">
        <v>1.8526499999999999</v>
      </c>
      <c r="J634" s="1203">
        <f t="shared" si="135"/>
        <v>186.06163950000001</v>
      </c>
      <c r="K634" s="1203"/>
      <c r="L634" s="1203"/>
      <c r="M634" s="1203">
        <f>J634+H634*Tabellen!$K$2+L634</f>
        <v>186.06163950000001</v>
      </c>
      <c r="N634" s="1204"/>
      <c r="O634" s="1203">
        <f t="shared" si="132"/>
        <v>186.06163950000001</v>
      </c>
      <c r="P634" s="1209"/>
      <c r="Q634" s="1206" t="s">
        <v>983</v>
      </c>
      <c r="R634" s="1203">
        <f>H634*Tabellen!$K$2*Tabellen!$F$2</f>
        <v>0</v>
      </c>
      <c r="S634" s="1208" t="s">
        <v>1049</v>
      </c>
      <c r="T634" s="1203">
        <f>J634*Tabellen!$F$2</f>
        <v>186.06163950000001</v>
      </c>
      <c r="U634" s="1203">
        <f>R634*Tabellen!$G$2</f>
        <v>0</v>
      </c>
      <c r="V634" s="1203">
        <f>T634*Tabellen!$H$2</f>
        <v>39.072944294999999</v>
      </c>
      <c r="W634" s="1203">
        <f t="shared" si="133"/>
        <v>39.072944294999999</v>
      </c>
      <c r="X634" s="1203">
        <f t="shared" si="134"/>
        <v>225.13458379500003</v>
      </c>
      <c r="Y634" s="1202"/>
      <c r="Z634" s="1195"/>
      <c r="AA634" s="1195"/>
      <c r="AB634" s="1195"/>
      <c r="AC634" s="1195"/>
      <c r="AD634" s="1195"/>
      <c r="AE634" s="1195"/>
      <c r="AF634" s="1195"/>
      <c r="AG634" s="1195"/>
      <c r="AH634" s="1195"/>
      <c r="AI634" s="1195"/>
      <c r="AJ634" s="1195"/>
      <c r="AK634" s="1195"/>
      <c r="AL634" s="1195"/>
      <c r="AM634" s="1195"/>
      <c r="AN634" s="1195"/>
      <c r="AO634" s="1195"/>
      <c r="AP634" s="1195"/>
      <c r="AQ634" s="1195"/>
      <c r="AR634" s="1195"/>
      <c r="AS634" s="1195"/>
      <c r="AT634" s="1195"/>
      <c r="AU634" s="1195"/>
      <c r="AV634" s="1195"/>
      <c r="AW634" s="1195"/>
      <c r="AX634" s="1195"/>
      <c r="AY634" s="1195"/>
      <c r="AZ634" s="1195"/>
      <c r="BA634" s="1195"/>
      <c r="BB634" s="1195"/>
      <c r="BC634" s="1195"/>
      <c r="BD634" s="1195"/>
      <c r="BE634" s="1195"/>
      <c r="BF634" s="1195"/>
      <c r="BG634" s="1195"/>
      <c r="BH634" s="1195"/>
      <c r="BI634" s="1195"/>
      <c r="BJ634" s="1195"/>
      <c r="BK634" s="1195"/>
      <c r="BL634" s="1195"/>
      <c r="BM634" s="1195"/>
      <c r="BN634" s="1195"/>
      <c r="BO634" s="1195"/>
      <c r="BP634" s="1195"/>
      <c r="BQ634" s="1195"/>
      <c r="BR634" s="1195"/>
      <c r="BS634" s="1195"/>
    </row>
    <row r="635" spans="1:71" s="1201" customFormat="1" ht="15.6" customHeight="1" outlineLevel="2" x14ac:dyDescent="0.2">
      <c r="A635" s="1196"/>
      <c r="B635" s="1199"/>
      <c r="C635" s="1198"/>
      <c r="D635" s="1201" t="s">
        <v>1730</v>
      </c>
      <c r="E635" s="1200">
        <f>E624*1.1</f>
        <v>100.43</v>
      </c>
      <c r="F635" s="1201" t="s">
        <v>73</v>
      </c>
      <c r="G635" s="1202"/>
      <c r="H635" s="1202"/>
      <c r="I635" s="1203">
        <v>10.143000000000001</v>
      </c>
      <c r="J635" s="1203">
        <f t="shared" si="135"/>
        <v>1018.6614900000002</v>
      </c>
      <c r="K635" s="1203"/>
      <c r="L635" s="1203"/>
      <c r="M635" s="1203">
        <f>J635+H635*Tabellen!$K$2+L635</f>
        <v>1018.6614900000002</v>
      </c>
      <c r="N635" s="1204"/>
      <c r="O635" s="1203">
        <f t="shared" si="132"/>
        <v>1018.6614900000002</v>
      </c>
      <c r="P635" s="1209"/>
      <c r="Q635" s="1206" t="s">
        <v>983</v>
      </c>
      <c r="R635" s="1203">
        <f>H635*Tabellen!$K$2*Tabellen!$F$2</f>
        <v>0</v>
      </c>
      <c r="S635" s="1208" t="s">
        <v>1049</v>
      </c>
      <c r="T635" s="1203">
        <f>J635*Tabellen!$F$2</f>
        <v>1018.6614900000002</v>
      </c>
      <c r="U635" s="1203">
        <f>R635*Tabellen!$G$2</f>
        <v>0</v>
      </c>
      <c r="V635" s="1203">
        <f>T635*Tabellen!$H$2</f>
        <v>213.91891290000004</v>
      </c>
      <c r="W635" s="1203">
        <f t="shared" si="133"/>
        <v>213.91891290000004</v>
      </c>
      <c r="X635" s="1203">
        <f t="shared" si="134"/>
        <v>1232.5804029000003</v>
      </c>
      <c r="Y635" s="1219"/>
      <c r="Z635" s="1195"/>
      <c r="AA635" s="1195"/>
      <c r="AB635" s="1195"/>
      <c r="AC635" s="1195"/>
      <c r="AD635" s="1195"/>
      <c r="AE635" s="1195"/>
      <c r="AF635" s="1195"/>
      <c r="AG635" s="1195"/>
      <c r="AH635" s="1195"/>
      <c r="AI635" s="1195"/>
      <c r="AJ635" s="1195"/>
      <c r="AK635" s="1195"/>
      <c r="AL635" s="1195"/>
      <c r="AM635" s="1195"/>
      <c r="AN635" s="1195"/>
      <c r="AO635" s="1195"/>
      <c r="AP635" s="1195"/>
      <c r="AQ635" s="1195"/>
      <c r="AR635" s="1195"/>
      <c r="AS635" s="1195"/>
      <c r="AT635" s="1195"/>
      <c r="AU635" s="1195"/>
      <c r="AV635" s="1195"/>
      <c r="AW635" s="1195"/>
      <c r="AX635" s="1195"/>
      <c r="AY635" s="1195"/>
      <c r="AZ635" s="1195"/>
      <c r="BA635" s="1195"/>
      <c r="BB635" s="1195"/>
      <c r="BC635" s="1195"/>
      <c r="BD635" s="1195"/>
      <c r="BE635" s="1195"/>
      <c r="BF635" s="1195"/>
      <c r="BG635" s="1195"/>
      <c r="BH635" s="1195"/>
      <c r="BI635" s="1195"/>
      <c r="BJ635" s="1195"/>
      <c r="BK635" s="1195"/>
      <c r="BL635" s="1195"/>
      <c r="BM635" s="1195"/>
      <c r="BN635" s="1195"/>
      <c r="BO635" s="1195"/>
      <c r="BP635" s="1195"/>
      <c r="BQ635" s="1195"/>
      <c r="BR635" s="1195"/>
      <c r="BS635" s="1195"/>
    </row>
    <row r="636" spans="1:71" s="1201" customFormat="1" ht="15.6" customHeight="1" outlineLevel="2" x14ac:dyDescent="0.2">
      <c r="A636" s="1196"/>
      <c r="B636" s="1210"/>
      <c r="C636" s="1198"/>
      <c r="D636" s="1211" t="s">
        <v>1342</v>
      </c>
      <c r="E636" s="1212">
        <f>E624</f>
        <v>91.3</v>
      </c>
      <c r="F636" s="1213" t="s">
        <v>73</v>
      </c>
      <c r="G636" s="1214">
        <v>1.05</v>
      </c>
      <c r="H636" s="1214">
        <f t="shared" si="131"/>
        <v>95.864999999999995</v>
      </c>
      <c r="I636" s="1215"/>
      <c r="J636" s="1215"/>
      <c r="K636" s="1215"/>
      <c r="L636" s="1215"/>
      <c r="M636" s="1216">
        <f>J636+H636*Tabellen!$K$2+L636</f>
        <v>1981.52955</v>
      </c>
      <c r="N636" s="1204"/>
      <c r="O636" s="1203">
        <f t="shared" si="132"/>
        <v>1981.52955</v>
      </c>
      <c r="P636" s="1209"/>
      <c r="Q636" s="1206" t="s">
        <v>983</v>
      </c>
      <c r="R636" s="1203">
        <f>H636*Tabellen!$K$2*Tabellen!$F$2</f>
        <v>1981.52955</v>
      </c>
      <c r="S636" s="1208" t="s">
        <v>1049</v>
      </c>
      <c r="T636" s="1203">
        <f>J636*Tabellen!$F$2</f>
        <v>0</v>
      </c>
      <c r="U636" s="1203">
        <f>R636*Tabellen!$G$2</f>
        <v>178.3376595</v>
      </c>
      <c r="V636" s="1203">
        <f>T636*Tabellen!$H$2</f>
        <v>0</v>
      </c>
      <c r="W636" s="1203">
        <f t="shared" si="133"/>
        <v>178.3376595</v>
      </c>
      <c r="X636" s="1203">
        <f t="shared" si="134"/>
        <v>2159.8672095000002</v>
      </c>
      <c r="Z636" s="1217"/>
      <c r="AA636" s="1195"/>
      <c r="AB636" s="1195"/>
      <c r="AC636" s="1195"/>
      <c r="AD636" s="1195"/>
      <c r="AE636" s="1195"/>
      <c r="AF636" s="1195"/>
      <c r="AG636" s="1195"/>
      <c r="AH636" s="1195"/>
      <c r="AI636" s="1195"/>
      <c r="AJ636" s="1195"/>
      <c r="AK636" s="1195"/>
      <c r="AL636" s="1195"/>
      <c r="AM636" s="1195"/>
      <c r="AN636" s="1195"/>
      <c r="AO636" s="1195"/>
      <c r="AP636" s="1195"/>
      <c r="AQ636" s="1195"/>
      <c r="AR636" s="1195"/>
      <c r="AS636" s="1195"/>
      <c r="AT636" s="1195"/>
      <c r="AU636" s="1195"/>
      <c r="AV636" s="1195"/>
      <c r="AW636" s="1195"/>
      <c r="AX636" s="1195"/>
      <c r="AY636" s="1195"/>
      <c r="AZ636" s="1195"/>
      <c r="BA636" s="1195"/>
      <c r="BB636" s="1195"/>
      <c r="BC636" s="1195"/>
      <c r="BD636" s="1195"/>
      <c r="BE636" s="1195"/>
      <c r="BF636" s="1195"/>
      <c r="BG636" s="1195"/>
      <c r="BH636" s="1195"/>
      <c r="BI636" s="1195"/>
      <c r="BJ636" s="1195"/>
      <c r="BK636" s="1195"/>
      <c r="BL636" s="1195"/>
      <c r="BM636" s="1195"/>
      <c r="BN636" s="1195"/>
      <c r="BO636" s="1195"/>
      <c r="BP636" s="1195"/>
      <c r="BQ636" s="1195"/>
      <c r="BR636" s="1195"/>
      <c r="BS636" s="1195"/>
    </row>
    <row r="637" spans="1:71" s="1201" customFormat="1" ht="15.6" customHeight="1" outlineLevel="2" x14ac:dyDescent="0.2">
      <c r="A637" s="1196"/>
      <c r="B637" s="1199"/>
      <c r="C637" s="1198"/>
      <c r="D637" s="1199" t="s">
        <v>1336</v>
      </c>
      <c r="E637" s="1200">
        <f>E624</f>
        <v>91.3</v>
      </c>
      <c r="F637" s="1201" t="s">
        <v>73</v>
      </c>
      <c r="G637" s="1200"/>
      <c r="H637" s="1202"/>
      <c r="I637" s="1203">
        <v>10.35</v>
      </c>
      <c r="J637" s="1203">
        <f t="shared" si="135"/>
        <v>944.95499999999993</v>
      </c>
      <c r="K637" s="1203"/>
      <c r="L637" s="1203"/>
      <c r="M637" s="1203">
        <f>J637+H637*Tabellen!$K$2+L637</f>
        <v>944.95499999999993</v>
      </c>
      <c r="N637" s="1204"/>
      <c r="O637" s="1203">
        <f t="shared" si="132"/>
        <v>944.95499999999993</v>
      </c>
      <c r="P637" s="1209"/>
      <c r="Q637" s="1206" t="s">
        <v>983</v>
      </c>
      <c r="R637" s="1203">
        <f>H637*Tabellen!$K$2*Tabellen!$F$2</f>
        <v>0</v>
      </c>
      <c r="S637" s="1208" t="s">
        <v>1049</v>
      </c>
      <c r="T637" s="1203">
        <f>J637*Tabellen!$F$2</f>
        <v>944.95499999999993</v>
      </c>
      <c r="U637" s="1203">
        <f>R637*Tabellen!$G$2</f>
        <v>0</v>
      </c>
      <c r="V637" s="1203">
        <f>T637*Tabellen!$H$2</f>
        <v>198.44054999999997</v>
      </c>
      <c r="W637" s="1203">
        <f t="shared" si="133"/>
        <v>198.44054999999997</v>
      </c>
      <c r="X637" s="1203">
        <f t="shared" si="134"/>
        <v>1143.39555</v>
      </c>
      <c r="Y637" s="1205"/>
      <c r="Z637" s="1195"/>
      <c r="AA637" s="1195"/>
      <c r="AB637" s="1195"/>
      <c r="AC637" s="1195"/>
      <c r="AD637" s="1195"/>
      <c r="AE637" s="1195"/>
      <c r="AF637" s="1195"/>
      <c r="AG637" s="1195"/>
      <c r="AH637" s="1195"/>
      <c r="AI637" s="1195"/>
      <c r="AJ637" s="1195"/>
      <c r="AK637" s="1195"/>
      <c r="AL637" s="1195"/>
      <c r="AM637" s="1195"/>
      <c r="AN637" s="1195"/>
      <c r="AO637" s="1195"/>
      <c r="AP637" s="1195"/>
      <c r="AQ637" s="1195"/>
      <c r="AR637" s="1195"/>
      <c r="AS637" s="1195"/>
      <c r="AT637" s="1195"/>
      <c r="AU637" s="1195"/>
      <c r="AV637" s="1195"/>
      <c r="AW637" s="1195"/>
      <c r="AX637" s="1195"/>
      <c r="AY637" s="1195"/>
      <c r="AZ637" s="1195"/>
      <c r="BA637" s="1195"/>
      <c r="BB637" s="1195"/>
      <c r="BC637" s="1195"/>
      <c r="BD637" s="1195"/>
      <c r="BE637" s="1195"/>
      <c r="BF637" s="1195"/>
      <c r="BG637" s="1195"/>
      <c r="BH637" s="1195"/>
      <c r="BI637" s="1195"/>
      <c r="BJ637" s="1195"/>
      <c r="BK637" s="1195"/>
      <c r="BL637" s="1195"/>
      <c r="BM637" s="1195"/>
      <c r="BN637" s="1195"/>
      <c r="BO637" s="1195"/>
      <c r="BP637" s="1195"/>
      <c r="BQ637" s="1195"/>
      <c r="BR637" s="1195"/>
      <c r="BS637" s="1195"/>
    </row>
    <row r="638" spans="1:71" s="1201" customFormat="1" ht="15.6" customHeight="1" outlineLevel="2" x14ac:dyDescent="0.2">
      <c r="A638" s="1196"/>
      <c r="B638" s="1199"/>
      <c r="C638" s="1198"/>
      <c r="D638" s="1199" t="s">
        <v>1328</v>
      </c>
      <c r="E638" s="1200">
        <v>1</v>
      </c>
      <c r="F638" s="1201" t="s">
        <v>830</v>
      </c>
      <c r="G638" s="1200">
        <v>4</v>
      </c>
      <c r="H638" s="1202">
        <f t="shared" si="131"/>
        <v>4</v>
      </c>
      <c r="I638" s="1203"/>
      <c r="J638" s="1203"/>
      <c r="K638" s="1203"/>
      <c r="L638" s="1203"/>
      <c r="M638" s="1203">
        <f>J638+H638*Tabellen!$K$2+L638</f>
        <v>82.68</v>
      </c>
      <c r="N638" s="1204"/>
      <c r="O638" s="1203">
        <f t="shared" si="132"/>
        <v>82.68</v>
      </c>
      <c r="P638" s="1209"/>
      <c r="Q638" s="1206" t="s">
        <v>983</v>
      </c>
      <c r="R638" s="1203">
        <f>H638*Tabellen!$K$2*Tabellen!$F$2</f>
        <v>82.68</v>
      </c>
      <c r="S638" s="1208" t="s">
        <v>1049</v>
      </c>
      <c r="T638" s="1203">
        <f>J638*Tabellen!$F$2</f>
        <v>0</v>
      </c>
      <c r="U638" s="1203">
        <f>R638*Tabellen!$G$2</f>
        <v>7.4412000000000003</v>
      </c>
      <c r="V638" s="1203">
        <f>T638*Tabellen!$H$2</f>
        <v>0</v>
      </c>
      <c r="W638" s="1203">
        <f t="shared" si="133"/>
        <v>7.4412000000000003</v>
      </c>
      <c r="X638" s="1203">
        <f t="shared" si="134"/>
        <v>90.121200000000002</v>
      </c>
      <c r="Y638" s="1205"/>
      <c r="Z638" s="1195"/>
      <c r="AA638" s="1195"/>
      <c r="AB638" s="1195"/>
      <c r="AC638" s="1195"/>
      <c r="AD638" s="1195"/>
      <c r="AE638" s="1195"/>
      <c r="AF638" s="1195"/>
      <c r="AG638" s="1195"/>
      <c r="AH638" s="1195"/>
      <c r="AI638" s="1195"/>
      <c r="AJ638" s="1195"/>
      <c r="AK638" s="1195"/>
      <c r="AL638" s="1195"/>
      <c r="AM638" s="1195"/>
      <c r="AN638" s="1195"/>
      <c r="AO638" s="1195"/>
      <c r="AP638" s="1195"/>
      <c r="AQ638" s="1195"/>
      <c r="AR638" s="1195"/>
      <c r="AS638" s="1195"/>
      <c r="AT638" s="1195"/>
      <c r="AU638" s="1195"/>
      <c r="AV638" s="1195"/>
      <c r="AW638" s="1195"/>
      <c r="AX638" s="1195"/>
      <c r="AY638" s="1195"/>
      <c r="AZ638" s="1195"/>
      <c r="BA638" s="1195"/>
      <c r="BB638" s="1195"/>
      <c r="BC638" s="1195"/>
      <c r="BD638" s="1195"/>
      <c r="BE638" s="1195"/>
      <c r="BF638" s="1195"/>
      <c r="BG638" s="1195"/>
      <c r="BH638" s="1195"/>
      <c r="BI638" s="1195"/>
      <c r="BJ638" s="1195"/>
      <c r="BK638" s="1195"/>
      <c r="BL638" s="1195"/>
      <c r="BM638" s="1195"/>
      <c r="BN638" s="1195"/>
      <c r="BO638" s="1195"/>
      <c r="BP638" s="1195"/>
      <c r="BQ638" s="1195"/>
      <c r="BR638" s="1195"/>
      <c r="BS638" s="1195"/>
    </row>
    <row r="639" spans="1:71" s="1201" customFormat="1" ht="15.6" customHeight="1" outlineLevel="2" x14ac:dyDescent="0.2">
      <c r="A639" s="1196"/>
      <c r="B639" s="1199"/>
      <c r="C639" s="1198"/>
      <c r="E639" s="1200"/>
      <c r="G639" s="1202"/>
      <c r="H639" s="1202"/>
      <c r="I639" s="1203"/>
      <c r="J639" s="1203"/>
      <c r="K639" s="1203"/>
      <c r="L639" s="1203"/>
      <c r="M639" s="1203"/>
      <c r="N639" s="1204"/>
      <c r="O639" s="1205"/>
      <c r="P639" s="1209"/>
      <c r="Q639" s="1206"/>
      <c r="R639" s="1203"/>
      <c r="S639" s="1208"/>
      <c r="T639" s="1203"/>
      <c r="U639" s="1203"/>
      <c r="V639" s="1203"/>
      <c r="W639" s="1203"/>
      <c r="X639" s="1203"/>
      <c r="Y639" s="1219"/>
      <c r="Z639" s="1195"/>
      <c r="AA639" s="1195"/>
      <c r="AB639" s="1195"/>
      <c r="AC639" s="1195"/>
      <c r="AD639" s="1195"/>
      <c r="AE639" s="1195"/>
      <c r="AF639" s="1195"/>
      <c r="AG639" s="1195"/>
      <c r="AH639" s="1195"/>
      <c r="AI639" s="1195"/>
      <c r="AJ639" s="1195"/>
      <c r="AK639" s="1195"/>
      <c r="AL639" s="1195"/>
      <c r="AM639" s="1195"/>
      <c r="AN639" s="1195"/>
      <c r="AO639" s="1195"/>
      <c r="AP639" s="1195"/>
      <c r="AQ639" s="1195"/>
      <c r="AR639" s="1195"/>
      <c r="AS639" s="1195"/>
      <c r="AT639" s="1195"/>
      <c r="AU639" s="1195"/>
      <c r="AV639" s="1195"/>
      <c r="AW639" s="1195"/>
      <c r="AX639" s="1195"/>
      <c r="AY639" s="1195"/>
      <c r="AZ639" s="1195"/>
      <c r="BA639" s="1195"/>
      <c r="BB639" s="1195"/>
      <c r="BC639" s="1195"/>
      <c r="BD639" s="1195"/>
      <c r="BE639" s="1195"/>
      <c r="BF639" s="1195"/>
      <c r="BG639" s="1195"/>
      <c r="BH639" s="1195"/>
      <c r="BI639" s="1195"/>
      <c r="BJ639" s="1195"/>
      <c r="BK639" s="1195"/>
      <c r="BL639" s="1195"/>
      <c r="BM639" s="1195"/>
      <c r="BN639" s="1195"/>
      <c r="BO639" s="1195"/>
      <c r="BP639" s="1195"/>
      <c r="BQ639" s="1195"/>
      <c r="BR639" s="1195"/>
      <c r="BS639" s="1195"/>
    </row>
    <row r="640" spans="1:71" s="1201" customFormat="1" ht="10.5" outlineLevel="2" x14ac:dyDescent="0.2">
      <c r="A640" s="1196"/>
      <c r="B640" s="1199"/>
      <c r="C640" s="1198"/>
      <c r="E640" s="1200"/>
      <c r="G640" s="1202"/>
      <c r="H640" s="1202"/>
      <c r="I640" s="1203"/>
      <c r="J640" s="1203"/>
      <c r="K640" s="1203"/>
      <c r="L640" s="1203"/>
      <c r="M640" s="1203"/>
      <c r="N640" s="1204"/>
      <c r="O640" s="1205"/>
      <c r="P640" s="1205"/>
      <c r="Q640" s="1205"/>
      <c r="R640" s="1203"/>
      <c r="S640" s="1203"/>
      <c r="T640" s="1203"/>
      <c r="U640" s="1203"/>
      <c r="V640" s="1203"/>
      <c r="W640" s="1203"/>
      <c r="X640" s="1203"/>
      <c r="Z640" s="1195"/>
      <c r="AA640" s="1195"/>
      <c r="AB640" s="1195"/>
      <c r="AC640" s="1195"/>
      <c r="AD640" s="1195"/>
      <c r="AE640" s="1195"/>
      <c r="AF640" s="1195"/>
      <c r="AG640" s="1195"/>
      <c r="AH640" s="1195"/>
      <c r="AI640" s="1195"/>
      <c r="AJ640" s="1195"/>
      <c r="AK640" s="1195"/>
      <c r="AL640" s="1195"/>
      <c r="AM640" s="1195"/>
      <c r="AN640" s="1195"/>
      <c r="AO640" s="1195"/>
      <c r="AP640" s="1195"/>
      <c r="AQ640" s="1195"/>
      <c r="AR640" s="1195"/>
      <c r="AS640" s="1195"/>
      <c r="AT640" s="1195"/>
      <c r="AU640" s="1195"/>
      <c r="AV640" s="1195"/>
      <c r="AW640" s="1195"/>
      <c r="AX640" s="1195"/>
      <c r="AY640" s="1195"/>
      <c r="AZ640" s="1195"/>
      <c r="BA640" s="1195"/>
      <c r="BB640" s="1195"/>
      <c r="BC640" s="1195"/>
      <c r="BD640" s="1195"/>
      <c r="BE640" s="1195"/>
      <c r="BF640" s="1195"/>
      <c r="BG640" s="1195"/>
      <c r="BH640" s="1195"/>
      <c r="BI640" s="1195"/>
      <c r="BJ640" s="1195"/>
      <c r="BK640" s="1195"/>
      <c r="BL640" s="1195"/>
      <c r="BM640" s="1195"/>
      <c r="BN640" s="1195"/>
      <c r="BO640" s="1195"/>
      <c r="BP640" s="1195"/>
      <c r="BQ640" s="1195"/>
      <c r="BR640" s="1195"/>
      <c r="BS640" s="1195"/>
    </row>
    <row r="641" spans="1:71" s="1201" customFormat="1" ht="10.5" outlineLevel="1" x14ac:dyDescent="0.2">
      <c r="A641" s="1196"/>
      <c r="B641" s="1220"/>
      <c r="C641" s="1198"/>
      <c r="D641" s="1221"/>
      <c r="E641" s="1222"/>
      <c r="F641" s="1221"/>
      <c r="G641" s="1223"/>
      <c r="H641" s="1223"/>
      <c r="I641" s="1224"/>
      <c r="J641" s="1224"/>
      <c r="K641" s="1224"/>
      <c r="L641" s="1224"/>
      <c r="M641" s="1224"/>
      <c r="N641" s="1198"/>
      <c r="O641" s="1225"/>
      <c r="P641" s="1225"/>
      <c r="Q641" s="1225"/>
      <c r="R641" s="1224"/>
      <c r="S641" s="1224"/>
      <c r="T641" s="1224"/>
      <c r="U641" s="1224"/>
      <c r="V641" s="1224"/>
      <c r="W641" s="1224"/>
      <c r="X641" s="1224"/>
      <c r="Y641" s="1225"/>
      <c r="Z641" s="1217"/>
      <c r="AA641" s="1195"/>
      <c r="AB641" s="1195"/>
      <c r="AC641" s="1195"/>
      <c r="AD641" s="1195"/>
      <c r="AE641" s="1195"/>
      <c r="AF641" s="1195"/>
      <c r="AG641" s="1226"/>
      <c r="AH641" s="1226"/>
      <c r="AI641" s="1195"/>
      <c r="AJ641" s="1195"/>
      <c r="AK641" s="1195"/>
      <c r="AL641" s="1195"/>
      <c r="AM641" s="1195"/>
      <c r="AN641" s="1195"/>
      <c r="AO641" s="1195"/>
      <c r="AP641" s="1195"/>
      <c r="AQ641" s="1195"/>
      <c r="AR641" s="1195"/>
      <c r="AS641" s="1195"/>
      <c r="AT641" s="1195"/>
      <c r="AU641" s="1195"/>
      <c r="AV641" s="1195"/>
      <c r="AW641" s="1195"/>
      <c r="AX641" s="1195"/>
      <c r="AY641" s="1195"/>
      <c r="AZ641" s="1195"/>
      <c r="BA641" s="1195"/>
      <c r="BB641" s="1195"/>
      <c r="BC641" s="1195"/>
      <c r="BD641" s="1195"/>
      <c r="BE641" s="1195"/>
      <c r="BF641" s="1195"/>
      <c r="BG641" s="1195"/>
      <c r="BH641" s="1195"/>
      <c r="BI641" s="1195"/>
      <c r="BJ641" s="1195"/>
      <c r="BK641" s="1195"/>
      <c r="BL641" s="1195"/>
      <c r="BM641" s="1195"/>
      <c r="BN641" s="1195"/>
      <c r="BO641" s="1195"/>
      <c r="BP641" s="1195"/>
      <c r="BQ641" s="1195"/>
      <c r="BR641" s="1195"/>
      <c r="BS641" s="1195"/>
    </row>
    <row r="642" spans="1:71" s="1228" customFormat="1" ht="15.6" customHeight="1" outlineLevel="1" x14ac:dyDescent="0.2">
      <c r="B642" s="1229" t="s">
        <v>1033</v>
      </c>
      <c r="C642" s="1230"/>
      <c r="D642" s="1231" t="s">
        <v>1483</v>
      </c>
      <c r="E642" s="1232">
        <v>91.3</v>
      </c>
      <c r="F642" s="1231" t="s">
        <v>73</v>
      </c>
      <c r="G642" s="1233"/>
      <c r="H642" s="1233">
        <f>SUM(H643:H658)/E642</f>
        <v>1.2342349336335239</v>
      </c>
      <c r="I642" s="1234"/>
      <c r="J642" s="1234">
        <f>SUM(J643:J658)/E642</f>
        <v>41.309354182499995</v>
      </c>
      <c r="K642" s="1234"/>
      <c r="L642" s="1234"/>
      <c r="M642" s="1234">
        <f>SUM(M643:M658)/E642</f>
        <v>66.820990260704946</v>
      </c>
      <c r="N642" s="1230"/>
      <c r="O642" s="1234">
        <f>SUM(O643:O658)/E642</f>
        <v>66.820990260704946</v>
      </c>
      <c r="P642" s="1235" t="str">
        <f>B642</f>
        <v>V1-3-H2</v>
      </c>
      <c r="Q642" s="1235"/>
      <c r="R642" s="1234"/>
      <c r="S642" s="1234"/>
      <c r="T642" s="1234"/>
      <c r="U642" s="1236"/>
      <c r="V642" s="1234"/>
      <c r="W642" s="1234"/>
      <c r="X642" s="1234">
        <f>SUM(X643:X658)/E642</f>
        <v>77.792001886068391</v>
      </c>
      <c r="Z642" s="1237"/>
      <c r="AA642" s="1237"/>
      <c r="AB642" s="1237"/>
      <c r="AC642" s="1237"/>
      <c r="AD642" s="1237"/>
      <c r="AE642" s="1237"/>
      <c r="AF642" s="1237"/>
      <c r="AG642" s="1237"/>
      <c r="AH642" s="1237"/>
      <c r="AI642" s="1237"/>
      <c r="AJ642" s="1237"/>
      <c r="AK642" s="1237"/>
      <c r="AL642" s="1237"/>
      <c r="AM642" s="1237"/>
      <c r="AN642" s="1237"/>
      <c r="AO642" s="1237"/>
      <c r="AP642" s="1237"/>
      <c r="AQ642" s="1237"/>
      <c r="AR642" s="1237"/>
      <c r="AS642" s="1237"/>
      <c r="AT642" s="1237"/>
      <c r="AU642" s="1237"/>
      <c r="AV642" s="1237"/>
      <c r="AW642" s="1237"/>
      <c r="AX642" s="1237"/>
      <c r="AY642" s="1237"/>
      <c r="AZ642" s="1237"/>
      <c r="BA642" s="1237"/>
      <c r="BB642" s="1237"/>
      <c r="BC642" s="1237"/>
      <c r="BD642" s="1237"/>
      <c r="BE642" s="1237"/>
      <c r="BF642" s="1237"/>
      <c r="BG642" s="1237"/>
      <c r="BH642" s="1237"/>
      <c r="BI642" s="1237"/>
      <c r="BJ642" s="1237"/>
      <c r="BK642" s="1237"/>
      <c r="BL642" s="1237"/>
      <c r="BM642" s="1237"/>
      <c r="BN642" s="1237"/>
      <c r="BO642" s="1237"/>
      <c r="BP642" s="1237"/>
      <c r="BQ642" s="1237"/>
      <c r="BR642" s="1237"/>
      <c r="BS642" s="1237"/>
    </row>
    <row r="643" spans="1:71" s="1201" customFormat="1" ht="15.6" customHeight="1" outlineLevel="2" x14ac:dyDescent="0.15">
      <c r="A643" s="1196"/>
      <c r="B643" s="1197"/>
      <c r="C643" s="1198"/>
      <c r="D643" s="1199" t="s">
        <v>1145</v>
      </c>
      <c r="E643" s="1200"/>
      <c r="G643" s="1202"/>
      <c r="H643" s="1202"/>
      <c r="I643" s="1203"/>
      <c r="J643" s="1203"/>
      <c r="K643" s="1203"/>
      <c r="L643" s="1203"/>
      <c r="M643" s="1203"/>
      <c r="N643" s="1204"/>
      <c r="O643" s="1205" t="str">
        <f>R643</f>
        <v xml:space="preserve"> </v>
      </c>
      <c r="P643" s="1205"/>
      <c r="Q643" s="1206"/>
      <c r="R643" s="1207" t="str">
        <f>Tabellen!$C$2</f>
        <v xml:space="preserve"> </v>
      </c>
      <c r="S643" s="1208"/>
      <c r="T643" s="1207" t="str">
        <f>Tabellen!$C$2</f>
        <v xml:space="preserve"> </v>
      </c>
      <c r="U643" s="1203"/>
      <c r="V643" s="1203"/>
      <c r="W643" s="1203"/>
      <c r="X643" s="1203"/>
      <c r="Z643" s="1195"/>
      <c r="AA643" s="1195"/>
      <c r="AB643" s="1195"/>
      <c r="AC643" s="1195"/>
      <c r="AD643" s="1195"/>
      <c r="AE643" s="1195"/>
      <c r="AF643" s="1195"/>
      <c r="AG643" s="1195"/>
      <c r="AH643" s="1195"/>
      <c r="AI643" s="1195"/>
      <c r="AJ643" s="1195"/>
      <c r="AK643" s="1195"/>
      <c r="AL643" s="1195"/>
      <c r="AM643" s="1195"/>
      <c r="AN643" s="1195"/>
      <c r="AO643" s="1195"/>
      <c r="AP643" s="1195"/>
      <c r="AQ643" s="1195"/>
      <c r="AR643" s="1195"/>
      <c r="AS643" s="1195"/>
      <c r="AT643" s="1195"/>
      <c r="AU643" s="1195"/>
      <c r="AV643" s="1195"/>
      <c r="AW643" s="1195"/>
      <c r="AX643" s="1195"/>
      <c r="AY643" s="1195"/>
      <c r="AZ643" s="1195"/>
      <c r="BA643" s="1195"/>
      <c r="BB643" s="1195"/>
      <c r="BC643" s="1195"/>
      <c r="BD643" s="1195"/>
      <c r="BE643" s="1195"/>
      <c r="BF643" s="1195"/>
      <c r="BG643" s="1195"/>
      <c r="BH643" s="1195"/>
      <c r="BI643" s="1195"/>
      <c r="BJ643" s="1195"/>
      <c r="BK643" s="1195"/>
      <c r="BL643" s="1195"/>
      <c r="BM643" s="1195"/>
      <c r="BN643" s="1195"/>
      <c r="BO643" s="1195"/>
      <c r="BP643" s="1195"/>
      <c r="BQ643" s="1195"/>
      <c r="BR643" s="1195"/>
      <c r="BS643" s="1195"/>
    </row>
    <row r="644" spans="1:71" s="1201" customFormat="1" ht="15.6" customHeight="1" outlineLevel="2" x14ac:dyDescent="0.2">
      <c r="A644" s="1196"/>
      <c r="B644" s="1199"/>
      <c r="C644" s="1198"/>
      <c r="D644" s="1201" t="s">
        <v>1299</v>
      </c>
      <c r="E644" s="1200">
        <v>1</v>
      </c>
      <c r="F644" s="1201" t="s">
        <v>830</v>
      </c>
      <c r="G644" s="1202">
        <v>2</v>
      </c>
      <c r="H644" s="1202">
        <f t="shared" ref="H644:H656" si="136">E644*G644</f>
        <v>2</v>
      </c>
      <c r="I644" s="1203"/>
      <c r="J644" s="1203"/>
      <c r="K644" s="1203"/>
      <c r="L644" s="1203"/>
      <c r="M644" s="1203">
        <f>J644+H644*Tabellen!$K$2+L644</f>
        <v>41.34</v>
      </c>
      <c r="N644" s="1204"/>
      <c r="O644" s="1203">
        <f t="shared" ref="O644:O656" si="137">R644+T644</f>
        <v>41.34</v>
      </c>
      <c r="P644" s="1209"/>
      <c r="Q644" s="1206" t="s">
        <v>983</v>
      </c>
      <c r="R644" s="1203">
        <f>H644*Tabellen!$K$2*Tabellen!$F$2</f>
        <v>41.34</v>
      </c>
      <c r="S644" s="1208" t="s">
        <v>1049</v>
      </c>
      <c r="T644" s="1203">
        <f>J644*Tabellen!$F$2</f>
        <v>0</v>
      </c>
      <c r="U644" s="1203">
        <f>R644*Tabellen!$G$2</f>
        <v>3.7206000000000001</v>
      </c>
      <c r="V644" s="1203">
        <f>T644*Tabellen!$H$2</f>
        <v>0</v>
      </c>
      <c r="W644" s="1203">
        <f t="shared" ref="W644:W656" si="138">U644+V644</f>
        <v>3.7206000000000001</v>
      </c>
      <c r="X644" s="1203">
        <f t="shared" ref="X644:X656" si="139">O644+W644</f>
        <v>45.060600000000001</v>
      </c>
      <c r="Z644" s="1195"/>
      <c r="AA644" s="1195"/>
      <c r="AB644" s="1195"/>
      <c r="AC644" s="1195"/>
      <c r="AD644" s="1195"/>
      <c r="AE644" s="1195"/>
      <c r="AF644" s="1195"/>
      <c r="AG644" s="1195"/>
      <c r="AH644" s="1195"/>
      <c r="AI644" s="1195"/>
      <c r="AJ644" s="1195"/>
      <c r="AK644" s="1195"/>
      <c r="AL644" s="1195"/>
      <c r="AM644" s="1195"/>
      <c r="AN644" s="1195"/>
      <c r="AO644" s="1195"/>
      <c r="AP644" s="1195"/>
      <c r="AQ644" s="1195"/>
      <c r="AR644" s="1195"/>
      <c r="AS644" s="1195"/>
      <c r="AT644" s="1195"/>
      <c r="AU644" s="1195"/>
      <c r="AV644" s="1195"/>
      <c r="AW644" s="1195"/>
      <c r="AX644" s="1195"/>
      <c r="AY644" s="1195"/>
      <c r="AZ644" s="1195"/>
      <c r="BA644" s="1195"/>
      <c r="BB644" s="1195"/>
      <c r="BC644" s="1195"/>
      <c r="BD644" s="1195"/>
      <c r="BE644" s="1195"/>
      <c r="BF644" s="1195"/>
      <c r="BG644" s="1195"/>
      <c r="BH644" s="1195"/>
      <c r="BI644" s="1195"/>
      <c r="BJ644" s="1195"/>
      <c r="BK644" s="1195"/>
      <c r="BL644" s="1195"/>
      <c r="BM644" s="1195"/>
      <c r="BN644" s="1195"/>
      <c r="BO644" s="1195"/>
      <c r="BP644" s="1195"/>
      <c r="BQ644" s="1195"/>
      <c r="BR644" s="1195"/>
      <c r="BS644" s="1195"/>
    </row>
    <row r="645" spans="1:71" s="1201" customFormat="1" ht="15.6" customHeight="1" outlineLevel="2" x14ac:dyDescent="0.2">
      <c r="A645" s="1196"/>
      <c r="B645" s="1199"/>
      <c r="C645" s="1198"/>
      <c r="D645" s="1201" t="s">
        <v>1329</v>
      </c>
      <c r="E645" s="1200">
        <f>91.3/2.7</f>
        <v>33.81481481481481</v>
      </c>
      <c r="F645" s="1201" t="s">
        <v>70</v>
      </c>
      <c r="G645" s="1202">
        <v>0.05</v>
      </c>
      <c r="H645" s="1202">
        <f t="shared" si="136"/>
        <v>1.6907407407407407</v>
      </c>
      <c r="I645" s="1203"/>
      <c r="J645" s="1203"/>
      <c r="K645" s="1203"/>
      <c r="L645" s="1203"/>
      <c r="M645" s="1203">
        <f>J645+H645*Tabellen!$K$2+L645</f>
        <v>34.947611111111115</v>
      </c>
      <c r="N645" s="1204"/>
      <c r="O645" s="1203">
        <f t="shared" si="137"/>
        <v>34.947611111111115</v>
      </c>
      <c r="P645" s="1209"/>
      <c r="Q645" s="1206" t="s">
        <v>983</v>
      </c>
      <c r="R645" s="1203">
        <f>H645*Tabellen!$K$2*Tabellen!$F$2</f>
        <v>34.947611111111115</v>
      </c>
      <c r="S645" s="1208" t="s">
        <v>1049</v>
      </c>
      <c r="T645" s="1203">
        <f>J645*Tabellen!$F$2</f>
        <v>0</v>
      </c>
      <c r="U645" s="1203">
        <f>R645*Tabellen!$G$2</f>
        <v>3.1452850000000003</v>
      </c>
      <c r="V645" s="1203">
        <f>T645*Tabellen!$H$2</f>
        <v>0</v>
      </c>
      <c r="W645" s="1203">
        <f t="shared" si="138"/>
        <v>3.1452850000000003</v>
      </c>
      <c r="X645" s="1203">
        <f t="shared" si="139"/>
        <v>38.092896111111116</v>
      </c>
      <c r="Z645" s="1195"/>
      <c r="AA645" s="1195"/>
      <c r="AB645" s="1195"/>
      <c r="AC645" s="1195"/>
      <c r="AD645" s="1195"/>
      <c r="AE645" s="1195"/>
      <c r="AF645" s="1195"/>
      <c r="AG645" s="1195"/>
      <c r="AH645" s="1195"/>
      <c r="AI645" s="1195"/>
      <c r="AJ645" s="1195"/>
      <c r="AK645" s="1195"/>
      <c r="AL645" s="1195"/>
      <c r="AM645" s="1195"/>
      <c r="AN645" s="1195"/>
      <c r="AO645" s="1195"/>
      <c r="AP645" s="1195"/>
      <c r="AQ645" s="1195"/>
      <c r="AR645" s="1195"/>
      <c r="AS645" s="1195"/>
      <c r="AT645" s="1195"/>
      <c r="AU645" s="1195"/>
      <c r="AV645" s="1195"/>
      <c r="AW645" s="1195"/>
      <c r="AX645" s="1195"/>
      <c r="AY645" s="1195"/>
      <c r="AZ645" s="1195"/>
      <c r="BA645" s="1195"/>
      <c r="BB645" s="1195"/>
      <c r="BC645" s="1195"/>
      <c r="BD645" s="1195"/>
      <c r="BE645" s="1195"/>
      <c r="BF645" s="1195"/>
      <c r="BG645" s="1195"/>
      <c r="BH645" s="1195"/>
      <c r="BI645" s="1195"/>
      <c r="BJ645" s="1195"/>
      <c r="BK645" s="1195"/>
      <c r="BL645" s="1195"/>
      <c r="BM645" s="1195"/>
      <c r="BN645" s="1195"/>
      <c r="BO645" s="1195"/>
      <c r="BP645" s="1195"/>
      <c r="BQ645" s="1195"/>
      <c r="BR645" s="1195"/>
      <c r="BS645" s="1195"/>
    </row>
    <row r="646" spans="1:71" s="1201" customFormat="1" ht="15.6" customHeight="1" outlineLevel="2" x14ac:dyDescent="0.2">
      <c r="A646" s="1196"/>
      <c r="B646" s="1199"/>
      <c r="C646" s="1198"/>
      <c r="D646" s="1201" t="s">
        <v>1340</v>
      </c>
      <c r="E646" s="1200">
        <f>E642*3.3333</f>
        <v>304.33028999999999</v>
      </c>
      <c r="F646" s="1201" t="s">
        <v>70</v>
      </c>
      <c r="G646" s="1202">
        <v>0.03</v>
      </c>
      <c r="H646" s="1202">
        <f t="shared" si="136"/>
        <v>9.1299086999999997</v>
      </c>
      <c r="I646" s="1203">
        <v>0.45539999999999997</v>
      </c>
      <c r="J646" s="1203">
        <f t="shared" ref="J646:J655" si="140">E646*I646</f>
        <v>138.59201406599999</v>
      </c>
      <c r="K646" s="1203"/>
      <c r="L646" s="1203"/>
      <c r="M646" s="1203">
        <f>J646+H646*Tabellen!$K$2+L646</f>
        <v>327.30722689499999</v>
      </c>
      <c r="N646" s="1204"/>
      <c r="O646" s="1203">
        <f t="shared" si="137"/>
        <v>327.30722689499999</v>
      </c>
      <c r="P646" s="1209"/>
      <c r="Q646" s="1206" t="s">
        <v>983</v>
      </c>
      <c r="R646" s="1203">
        <f>H646*Tabellen!$K$2*Tabellen!$F$2</f>
        <v>188.715212829</v>
      </c>
      <c r="S646" s="1208" t="s">
        <v>1049</v>
      </c>
      <c r="T646" s="1203">
        <f>J646*Tabellen!$F$2</f>
        <v>138.59201406599999</v>
      </c>
      <c r="U646" s="1203">
        <f>R646*Tabellen!$G$2</f>
        <v>16.98436915461</v>
      </c>
      <c r="V646" s="1203">
        <f>T646*Tabellen!$H$2</f>
        <v>29.104322953859995</v>
      </c>
      <c r="W646" s="1203">
        <f t="shared" si="138"/>
        <v>46.088692108469999</v>
      </c>
      <c r="X646" s="1203">
        <f t="shared" si="139"/>
        <v>373.39591900347</v>
      </c>
      <c r="Z646" s="1195"/>
      <c r="AA646" s="1195"/>
      <c r="AB646" s="1195"/>
      <c r="AC646" s="1195"/>
      <c r="AD646" s="1195"/>
      <c r="AE646" s="1195"/>
      <c r="AF646" s="1195"/>
      <c r="AG646" s="1195"/>
      <c r="AH646" s="1195"/>
      <c r="AI646" s="1195"/>
      <c r="AJ646" s="1195"/>
      <c r="AK646" s="1195"/>
      <c r="AL646" s="1195"/>
      <c r="AM646" s="1195"/>
      <c r="AN646" s="1195"/>
      <c r="AO646" s="1195"/>
      <c r="AP646" s="1195"/>
      <c r="AQ646" s="1195"/>
      <c r="AR646" s="1195"/>
      <c r="AS646" s="1195"/>
      <c r="AT646" s="1195"/>
      <c r="AU646" s="1195"/>
      <c r="AV646" s="1195"/>
      <c r="AW646" s="1195"/>
      <c r="AX646" s="1195"/>
      <c r="AY646" s="1195"/>
      <c r="AZ646" s="1195"/>
      <c r="BA646" s="1195"/>
      <c r="BB646" s="1195"/>
      <c r="BC646" s="1195"/>
      <c r="BD646" s="1195"/>
      <c r="BE646" s="1195"/>
      <c r="BF646" s="1195"/>
      <c r="BG646" s="1195"/>
      <c r="BH646" s="1195"/>
      <c r="BI646" s="1195"/>
      <c r="BJ646" s="1195"/>
      <c r="BK646" s="1195"/>
      <c r="BL646" s="1195"/>
      <c r="BM646" s="1195"/>
      <c r="BN646" s="1195"/>
      <c r="BO646" s="1195"/>
      <c r="BP646" s="1195"/>
      <c r="BQ646" s="1195"/>
      <c r="BR646" s="1195"/>
      <c r="BS646" s="1195"/>
    </row>
    <row r="647" spans="1:71" s="1201" customFormat="1" ht="15.6" customHeight="1" outlineLevel="2" x14ac:dyDescent="0.2">
      <c r="A647" s="1196"/>
      <c r="B647" s="1210"/>
      <c r="C647" s="1198"/>
      <c r="D647" s="1211" t="s">
        <v>147</v>
      </c>
      <c r="E647" s="1212">
        <f>E642*1.7*1.1</f>
        <v>170.73099999999999</v>
      </c>
      <c r="F647" s="1213" t="s">
        <v>70</v>
      </c>
      <c r="G647" s="1214"/>
      <c r="H647" s="1214"/>
      <c r="I647" s="1215">
        <v>2.7013499999999997</v>
      </c>
      <c r="J647" s="1215">
        <f t="shared" si="140"/>
        <v>461.20418684999993</v>
      </c>
      <c r="K647" s="1215"/>
      <c r="L647" s="1215"/>
      <c r="M647" s="1216">
        <f>J647+H647*Tabellen!$K$2+L647</f>
        <v>461.20418684999993</v>
      </c>
      <c r="N647" s="1204"/>
      <c r="O647" s="1203">
        <f t="shared" si="137"/>
        <v>461.20418684999993</v>
      </c>
      <c r="P647" s="1209"/>
      <c r="Q647" s="1206" t="s">
        <v>983</v>
      </c>
      <c r="R647" s="1203">
        <f>H647*Tabellen!$K$2*Tabellen!$F$2</f>
        <v>0</v>
      </c>
      <c r="S647" s="1208" t="s">
        <v>1049</v>
      </c>
      <c r="T647" s="1203">
        <f>J647*Tabellen!$F$2</f>
        <v>461.20418684999993</v>
      </c>
      <c r="U647" s="1203">
        <f>R647*Tabellen!$G$2</f>
        <v>0</v>
      </c>
      <c r="V647" s="1203">
        <f>T647*Tabellen!$H$2</f>
        <v>96.85287923849998</v>
      </c>
      <c r="W647" s="1203">
        <f t="shared" si="138"/>
        <v>96.85287923849998</v>
      </c>
      <c r="X647" s="1203">
        <f t="shared" si="139"/>
        <v>558.05706608849994</v>
      </c>
      <c r="Z647" s="1217"/>
      <c r="AA647" s="1195"/>
      <c r="AB647" s="1195"/>
      <c r="AC647" s="1195"/>
      <c r="AD647" s="1195"/>
      <c r="AE647" s="1195"/>
      <c r="AF647" s="1195"/>
      <c r="AG647" s="1195"/>
      <c r="AH647" s="1195"/>
      <c r="AI647" s="1195"/>
      <c r="AJ647" s="1195"/>
      <c r="AK647" s="1195"/>
      <c r="AL647" s="1195"/>
      <c r="AM647" s="1195"/>
      <c r="AN647" s="1195"/>
      <c r="AO647" s="1195"/>
      <c r="AP647" s="1195"/>
      <c r="AQ647" s="1195"/>
      <c r="AR647" s="1195"/>
      <c r="AS647" s="1195"/>
      <c r="AT647" s="1195"/>
      <c r="AU647" s="1195"/>
      <c r="AV647" s="1195"/>
      <c r="AW647" s="1195"/>
      <c r="AX647" s="1195"/>
      <c r="AY647" s="1195"/>
      <c r="AZ647" s="1195"/>
      <c r="BA647" s="1195"/>
      <c r="BB647" s="1195"/>
      <c r="BC647" s="1195"/>
      <c r="BD647" s="1195"/>
      <c r="BE647" s="1195"/>
      <c r="BF647" s="1195"/>
      <c r="BG647" s="1195"/>
      <c r="BH647" s="1195"/>
      <c r="BI647" s="1195"/>
      <c r="BJ647" s="1195"/>
      <c r="BK647" s="1195"/>
      <c r="BL647" s="1195"/>
      <c r="BM647" s="1195"/>
      <c r="BN647" s="1195"/>
      <c r="BO647" s="1195"/>
      <c r="BP647" s="1195"/>
      <c r="BQ647" s="1195"/>
      <c r="BR647" s="1195"/>
      <c r="BS647" s="1195"/>
    </row>
    <row r="648" spans="1:71" s="1201" customFormat="1" ht="15.6" customHeight="1" outlineLevel="2" x14ac:dyDescent="0.2">
      <c r="A648" s="1196"/>
      <c r="B648" s="1210"/>
      <c r="C648" s="1198"/>
      <c r="D648" s="1211" t="s">
        <v>148</v>
      </c>
      <c r="E648" s="1212">
        <f>E642/2.5*2.1</f>
        <v>76.691999999999993</v>
      </c>
      <c r="F648" s="1213" t="s">
        <v>70</v>
      </c>
      <c r="G648" s="1214"/>
      <c r="H648" s="1214"/>
      <c r="I648" s="1215">
        <v>2.4736500000000001</v>
      </c>
      <c r="J648" s="1215">
        <f t="shared" si="140"/>
        <v>189.70916579999999</v>
      </c>
      <c r="K648" s="1215"/>
      <c r="L648" s="1215"/>
      <c r="M648" s="1216">
        <f>J648+H648*Tabellen!$K$2+L648</f>
        <v>189.70916579999999</v>
      </c>
      <c r="N648" s="1204"/>
      <c r="O648" s="1203">
        <f t="shared" si="137"/>
        <v>189.70916579999999</v>
      </c>
      <c r="P648" s="1209"/>
      <c r="Q648" s="1206" t="s">
        <v>983</v>
      </c>
      <c r="R648" s="1203">
        <f>H648*Tabellen!$K$2*Tabellen!$F$2</f>
        <v>0</v>
      </c>
      <c r="S648" s="1208" t="s">
        <v>1049</v>
      </c>
      <c r="T648" s="1203">
        <f>J648*Tabellen!$F$2</f>
        <v>189.70916579999999</v>
      </c>
      <c r="U648" s="1203">
        <f>R648*Tabellen!$G$2</f>
        <v>0</v>
      </c>
      <c r="V648" s="1203">
        <f>T648*Tabellen!$H$2</f>
        <v>39.838924817999995</v>
      </c>
      <c r="W648" s="1203">
        <f t="shared" si="138"/>
        <v>39.838924817999995</v>
      </c>
      <c r="X648" s="1203">
        <f t="shared" si="139"/>
        <v>229.548090618</v>
      </c>
      <c r="Z648" s="1217"/>
      <c r="AA648" s="1195"/>
      <c r="AB648" s="1195"/>
      <c r="AC648" s="1195"/>
      <c r="AD648" s="1195"/>
      <c r="AE648" s="1195"/>
      <c r="AF648" s="1195"/>
      <c r="AG648" s="1195"/>
      <c r="AH648" s="1195"/>
      <c r="AI648" s="1195"/>
      <c r="AJ648" s="1195"/>
      <c r="AK648" s="1195"/>
      <c r="AL648" s="1195"/>
      <c r="AM648" s="1195"/>
      <c r="AN648" s="1195"/>
      <c r="AO648" s="1195"/>
      <c r="AP648" s="1195"/>
      <c r="AQ648" s="1195"/>
      <c r="AR648" s="1195"/>
      <c r="AS648" s="1195"/>
      <c r="AT648" s="1195"/>
      <c r="AU648" s="1195"/>
      <c r="AV648" s="1195"/>
      <c r="AW648" s="1195"/>
      <c r="AX648" s="1195"/>
      <c r="AY648" s="1195"/>
      <c r="AZ648" s="1195"/>
      <c r="BA648" s="1195"/>
      <c r="BB648" s="1195"/>
      <c r="BC648" s="1195"/>
      <c r="BD648" s="1195"/>
      <c r="BE648" s="1195"/>
      <c r="BF648" s="1195"/>
      <c r="BG648" s="1195"/>
      <c r="BH648" s="1195"/>
      <c r="BI648" s="1195"/>
      <c r="BJ648" s="1195"/>
      <c r="BK648" s="1195"/>
      <c r="BL648" s="1195"/>
      <c r="BM648" s="1195"/>
      <c r="BN648" s="1195"/>
      <c r="BO648" s="1195"/>
      <c r="BP648" s="1195"/>
      <c r="BQ648" s="1195"/>
      <c r="BR648" s="1195"/>
      <c r="BS648" s="1195"/>
    </row>
    <row r="649" spans="1:71" s="1201" customFormat="1" ht="15.6" customHeight="1" outlineLevel="2" x14ac:dyDescent="0.2">
      <c r="A649" s="1196"/>
      <c r="B649" s="1199"/>
      <c r="C649" s="1198"/>
      <c r="D649" s="1201" t="s">
        <v>1343</v>
      </c>
      <c r="E649" s="1200">
        <f>E642*1.05</f>
        <v>95.864999999999995</v>
      </c>
      <c r="F649" s="1201" t="s">
        <v>73</v>
      </c>
      <c r="G649" s="1202"/>
      <c r="H649" s="1202"/>
      <c r="I649" s="1203">
        <v>4.4090999999999996</v>
      </c>
      <c r="J649" s="1203">
        <f t="shared" si="140"/>
        <v>422.67837149999991</v>
      </c>
      <c r="K649" s="1203"/>
      <c r="L649" s="1203"/>
      <c r="M649" s="1203">
        <f>J649+H649*Tabellen!$K$2+L649</f>
        <v>422.67837149999991</v>
      </c>
      <c r="N649" s="1204"/>
      <c r="O649" s="1203">
        <f t="shared" si="137"/>
        <v>422.67837149999991</v>
      </c>
      <c r="P649" s="1209"/>
      <c r="Q649" s="1206" t="s">
        <v>983</v>
      </c>
      <c r="R649" s="1203">
        <f>H649*Tabellen!$K$2*Tabellen!$F$2</f>
        <v>0</v>
      </c>
      <c r="S649" s="1208" t="s">
        <v>1049</v>
      </c>
      <c r="T649" s="1203">
        <f>J649*Tabellen!$F$2</f>
        <v>422.67837149999991</v>
      </c>
      <c r="U649" s="1203">
        <f>R649*Tabellen!$G$2</f>
        <v>0</v>
      </c>
      <c r="V649" s="1203">
        <f>T649*Tabellen!$H$2</f>
        <v>88.762458014999979</v>
      </c>
      <c r="W649" s="1203">
        <f t="shared" si="138"/>
        <v>88.762458014999979</v>
      </c>
      <c r="X649" s="1203">
        <f t="shared" si="139"/>
        <v>511.4408295149999</v>
      </c>
      <c r="Y649" s="1205"/>
      <c r="Z649" s="1195"/>
      <c r="AA649" s="1195"/>
      <c r="AB649" s="1195"/>
      <c r="AC649" s="1195"/>
      <c r="AD649" s="1195"/>
      <c r="AE649" s="1195"/>
      <c r="AF649" s="1195"/>
      <c r="AG649" s="1195"/>
      <c r="AH649" s="1195"/>
      <c r="AI649" s="1195"/>
      <c r="AJ649" s="1195"/>
      <c r="AK649" s="1195"/>
      <c r="AL649" s="1195"/>
      <c r="AM649" s="1195"/>
      <c r="AN649" s="1195"/>
      <c r="AO649" s="1195"/>
      <c r="AP649" s="1195"/>
      <c r="AQ649" s="1195"/>
      <c r="AR649" s="1195"/>
      <c r="AS649" s="1195"/>
      <c r="AT649" s="1195"/>
      <c r="AU649" s="1195"/>
      <c r="AV649" s="1195"/>
      <c r="AW649" s="1195"/>
      <c r="AX649" s="1195"/>
      <c r="AY649" s="1195"/>
      <c r="AZ649" s="1195"/>
      <c r="BA649" s="1195"/>
      <c r="BB649" s="1195"/>
      <c r="BC649" s="1195"/>
      <c r="BD649" s="1195"/>
      <c r="BE649" s="1195"/>
      <c r="BF649" s="1195"/>
      <c r="BG649" s="1195"/>
      <c r="BH649" s="1195"/>
      <c r="BI649" s="1195"/>
      <c r="BJ649" s="1195"/>
      <c r="BK649" s="1195"/>
      <c r="BL649" s="1195"/>
      <c r="BM649" s="1195"/>
      <c r="BN649" s="1195"/>
      <c r="BO649" s="1195"/>
      <c r="BP649" s="1195"/>
      <c r="BQ649" s="1195"/>
      <c r="BR649" s="1195"/>
      <c r="BS649" s="1195"/>
    </row>
    <row r="650" spans="1:71" s="1201" customFormat="1" ht="15.6" customHeight="1" outlineLevel="2" x14ac:dyDescent="0.2">
      <c r="A650" s="1196"/>
      <c r="B650" s="1199"/>
      <c r="C650" s="1198"/>
      <c r="D650" s="1201" t="s">
        <v>1420</v>
      </c>
      <c r="E650" s="1200">
        <f>E642*1.05</f>
        <v>95.864999999999995</v>
      </c>
      <c r="F650" s="1199" t="s">
        <v>73</v>
      </c>
      <c r="G650" s="1200"/>
      <c r="H650" s="1202"/>
      <c r="I650" s="1218">
        <v>1.91475</v>
      </c>
      <c r="J650" s="1203">
        <f t="shared" si="140"/>
        <v>183.55750874999998</v>
      </c>
      <c r="K650" s="1203"/>
      <c r="L650" s="1203"/>
      <c r="M650" s="1203">
        <f>J650+H650*Tabellen!$K$2+L650</f>
        <v>183.55750874999998</v>
      </c>
      <c r="N650" s="1204"/>
      <c r="O650" s="1203">
        <f t="shared" ref="O650" si="141">R650+T650</f>
        <v>183.55750874999998</v>
      </c>
      <c r="P650" s="1209"/>
      <c r="Q650" s="1206" t="s">
        <v>983</v>
      </c>
      <c r="R650" s="1203">
        <f>H650*Tabellen!$K$2*Tabellen!$F$2</f>
        <v>0</v>
      </c>
      <c r="S650" s="1208" t="s">
        <v>1049</v>
      </c>
      <c r="T650" s="1203">
        <f>J650*Tabellen!$F$2</f>
        <v>183.55750874999998</v>
      </c>
      <c r="U650" s="1203">
        <f>R650*Tabellen!$G$2</f>
        <v>0</v>
      </c>
      <c r="V650" s="1203">
        <f>T650*Tabellen!$H$2</f>
        <v>38.547076837499993</v>
      </c>
      <c r="W650" s="1203">
        <f t="shared" ref="W650" si="142">U650+V650</f>
        <v>38.547076837499993</v>
      </c>
      <c r="X650" s="1203">
        <f t="shared" ref="X650" si="143">O650+W650</f>
        <v>222.10458558749997</v>
      </c>
      <c r="Y650" s="1202"/>
      <c r="Z650" s="1195"/>
      <c r="AA650" s="1195"/>
      <c r="AB650" s="1195"/>
      <c r="AC650" s="1195"/>
      <c r="AD650" s="1195"/>
      <c r="AE650" s="1195"/>
      <c r="AF650" s="1195"/>
      <c r="AG650" s="1195"/>
      <c r="AH650" s="1195"/>
      <c r="AI650" s="1195"/>
      <c r="AJ650" s="1195"/>
      <c r="AK650" s="1195"/>
      <c r="AL650" s="1195"/>
      <c r="AM650" s="1195"/>
      <c r="AN650" s="1195"/>
      <c r="AO650" s="1195"/>
      <c r="AP650" s="1195"/>
      <c r="AQ650" s="1195"/>
      <c r="AR650" s="1195"/>
      <c r="AS650" s="1195"/>
      <c r="AT650" s="1195"/>
      <c r="AU650" s="1195"/>
      <c r="AV650" s="1195"/>
      <c r="AW650" s="1195"/>
      <c r="AX650" s="1195"/>
      <c r="AY650" s="1195"/>
      <c r="AZ650" s="1195"/>
      <c r="BA650" s="1195"/>
      <c r="BB650" s="1195"/>
      <c r="BC650" s="1195"/>
      <c r="BD650" s="1195"/>
      <c r="BE650" s="1195"/>
      <c r="BF650" s="1195"/>
      <c r="BG650" s="1195"/>
      <c r="BH650" s="1195"/>
      <c r="BI650" s="1195"/>
      <c r="BJ650" s="1195"/>
      <c r="BK650" s="1195"/>
      <c r="BL650" s="1195"/>
      <c r="BM650" s="1195"/>
      <c r="BN650" s="1195"/>
      <c r="BO650" s="1195"/>
      <c r="BP650" s="1195"/>
      <c r="BQ650" s="1195"/>
      <c r="BR650" s="1195"/>
      <c r="BS650" s="1195"/>
    </row>
    <row r="651" spans="1:71" s="1201" customFormat="1" ht="15.6" customHeight="1" outlineLevel="2" x14ac:dyDescent="0.2">
      <c r="A651" s="1196"/>
      <c r="B651" s="1199"/>
      <c r="C651" s="1198"/>
      <c r="D651" s="1201" t="s">
        <v>1334</v>
      </c>
      <c r="E651" s="1200">
        <f>E642*1.1</f>
        <v>100.43</v>
      </c>
      <c r="F651" s="1199" t="s">
        <v>73</v>
      </c>
      <c r="G651" s="1200"/>
      <c r="H651" s="1202"/>
      <c r="I651" s="1218">
        <v>2.2515648749999997</v>
      </c>
      <c r="J651" s="1203">
        <f t="shared" si="140"/>
        <v>226.12466039624999</v>
      </c>
      <c r="K651" s="1203"/>
      <c r="L651" s="1203"/>
      <c r="M651" s="1203">
        <f>J651+H651*Tabellen!$K$2+L651</f>
        <v>226.12466039624999</v>
      </c>
      <c r="N651" s="1204"/>
      <c r="O651" s="1203">
        <f t="shared" si="137"/>
        <v>226.12466039624999</v>
      </c>
      <c r="P651" s="1209"/>
      <c r="Q651" s="1206" t="s">
        <v>983</v>
      </c>
      <c r="R651" s="1203">
        <f>H651*Tabellen!$K$2*Tabellen!$F$2</f>
        <v>0</v>
      </c>
      <c r="S651" s="1208" t="s">
        <v>1049</v>
      </c>
      <c r="T651" s="1203">
        <f>J651*Tabellen!$F$2</f>
        <v>226.12466039624999</v>
      </c>
      <c r="U651" s="1203">
        <f>R651*Tabellen!$G$2</f>
        <v>0</v>
      </c>
      <c r="V651" s="1203">
        <f>T651*Tabellen!$H$2</f>
        <v>47.486178683212493</v>
      </c>
      <c r="W651" s="1203">
        <f t="shared" si="138"/>
        <v>47.486178683212493</v>
      </c>
      <c r="X651" s="1203">
        <f t="shared" si="139"/>
        <v>273.61083907946249</v>
      </c>
      <c r="Y651" s="1202"/>
      <c r="Z651" s="1195"/>
      <c r="AA651" s="1195"/>
      <c r="AB651" s="1195"/>
      <c r="AC651" s="1195"/>
      <c r="AD651" s="1195"/>
      <c r="AE651" s="1195"/>
      <c r="AF651" s="1195"/>
      <c r="AG651" s="1195"/>
      <c r="AH651" s="1195"/>
      <c r="AI651" s="1195"/>
      <c r="AJ651" s="1195"/>
      <c r="AK651" s="1195"/>
      <c r="AL651" s="1195"/>
      <c r="AM651" s="1195"/>
      <c r="AN651" s="1195"/>
      <c r="AO651" s="1195"/>
      <c r="AP651" s="1195"/>
      <c r="AQ651" s="1195"/>
      <c r="AR651" s="1195"/>
      <c r="AS651" s="1195"/>
      <c r="AT651" s="1195"/>
      <c r="AU651" s="1195"/>
      <c r="AV651" s="1195"/>
      <c r="AW651" s="1195"/>
      <c r="AX651" s="1195"/>
      <c r="AY651" s="1195"/>
      <c r="AZ651" s="1195"/>
      <c r="BA651" s="1195"/>
      <c r="BB651" s="1195"/>
      <c r="BC651" s="1195"/>
      <c r="BD651" s="1195"/>
      <c r="BE651" s="1195"/>
      <c r="BF651" s="1195"/>
      <c r="BG651" s="1195"/>
      <c r="BH651" s="1195"/>
      <c r="BI651" s="1195"/>
      <c r="BJ651" s="1195"/>
      <c r="BK651" s="1195"/>
      <c r="BL651" s="1195"/>
      <c r="BM651" s="1195"/>
      <c r="BN651" s="1195"/>
      <c r="BO651" s="1195"/>
      <c r="BP651" s="1195"/>
      <c r="BQ651" s="1195"/>
      <c r="BR651" s="1195"/>
      <c r="BS651" s="1195"/>
    </row>
    <row r="652" spans="1:71" s="1201" customFormat="1" ht="15.6" customHeight="1" outlineLevel="2" x14ac:dyDescent="0.2">
      <c r="A652" s="1196"/>
      <c r="B652" s="1199"/>
      <c r="C652" s="1198"/>
      <c r="D652" s="1201" t="s">
        <v>1335</v>
      </c>
      <c r="E652" s="1200">
        <f>E642*1.1</f>
        <v>100.43</v>
      </c>
      <c r="F652" s="1199" t="s">
        <v>73</v>
      </c>
      <c r="G652" s="1200"/>
      <c r="H652" s="1202"/>
      <c r="I652" s="1218">
        <v>1.8526499999999999</v>
      </c>
      <c r="J652" s="1203">
        <f t="shared" si="140"/>
        <v>186.06163950000001</v>
      </c>
      <c r="K652" s="1203"/>
      <c r="L652" s="1203"/>
      <c r="M652" s="1203">
        <f>J652+H652*Tabellen!$K$2+L652</f>
        <v>186.06163950000001</v>
      </c>
      <c r="N652" s="1204"/>
      <c r="O652" s="1203">
        <f t="shared" si="137"/>
        <v>186.06163950000001</v>
      </c>
      <c r="P652" s="1209"/>
      <c r="Q652" s="1206" t="s">
        <v>983</v>
      </c>
      <c r="R652" s="1203">
        <f>H652*Tabellen!$K$2*Tabellen!$F$2</f>
        <v>0</v>
      </c>
      <c r="S652" s="1208" t="s">
        <v>1049</v>
      </c>
      <c r="T652" s="1203">
        <f>J652*Tabellen!$F$2</f>
        <v>186.06163950000001</v>
      </c>
      <c r="U652" s="1203">
        <f>R652*Tabellen!$G$2</f>
        <v>0</v>
      </c>
      <c r="V652" s="1203">
        <f>T652*Tabellen!$H$2</f>
        <v>39.072944294999999</v>
      </c>
      <c r="W652" s="1203">
        <f t="shared" si="138"/>
        <v>39.072944294999999</v>
      </c>
      <c r="X652" s="1203">
        <f t="shared" si="139"/>
        <v>225.13458379500003</v>
      </c>
      <c r="Y652" s="1202"/>
      <c r="Z652" s="1195"/>
      <c r="AA652" s="1195"/>
      <c r="AB652" s="1195"/>
      <c r="AC652" s="1195"/>
      <c r="AD652" s="1195"/>
      <c r="AE652" s="1195"/>
      <c r="AF652" s="1195"/>
      <c r="AG652" s="1195"/>
      <c r="AH652" s="1195"/>
      <c r="AI652" s="1195"/>
      <c r="AJ652" s="1195"/>
      <c r="AK652" s="1195"/>
      <c r="AL652" s="1195"/>
      <c r="AM652" s="1195"/>
      <c r="AN652" s="1195"/>
      <c r="AO652" s="1195"/>
      <c r="AP652" s="1195"/>
      <c r="AQ652" s="1195"/>
      <c r="AR652" s="1195"/>
      <c r="AS652" s="1195"/>
      <c r="AT652" s="1195"/>
      <c r="AU652" s="1195"/>
      <c r="AV652" s="1195"/>
      <c r="AW652" s="1195"/>
      <c r="AX652" s="1195"/>
      <c r="AY652" s="1195"/>
      <c r="AZ652" s="1195"/>
      <c r="BA652" s="1195"/>
      <c r="BB652" s="1195"/>
      <c r="BC652" s="1195"/>
      <c r="BD652" s="1195"/>
      <c r="BE652" s="1195"/>
      <c r="BF652" s="1195"/>
      <c r="BG652" s="1195"/>
      <c r="BH652" s="1195"/>
      <c r="BI652" s="1195"/>
      <c r="BJ652" s="1195"/>
      <c r="BK652" s="1195"/>
      <c r="BL652" s="1195"/>
      <c r="BM652" s="1195"/>
      <c r="BN652" s="1195"/>
      <c r="BO652" s="1195"/>
      <c r="BP652" s="1195"/>
      <c r="BQ652" s="1195"/>
      <c r="BR652" s="1195"/>
      <c r="BS652" s="1195"/>
    </row>
    <row r="653" spans="1:71" s="1201" customFormat="1" ht="15.6" customHeight="1" outlineLevel="2" x14ac:dyDescent="0.2">
      <c r="A653" s="1196"/>
      <c r="B653" s="1199"/>
      <c r="C653" s="1198"/>
      <c r="D653" s="1201" t="s">
        <v>1730</v>
      </c>
      <c r="E653" s="1200">
        <f>E642*1.1</f>
        <v>100.43</v>
      </c>
      <c r="F653" s="1201" t="s">
        <v>73</v>
      </c>
      <c r="G653" s="1202"/>
      <c r="H653" s="1202"/>
      <c r="I653" s="1203">
        <v>10.143000000000001</v>
      </c>
      <c r="J653" s="1203">
        <f t="shared" si="140"/>
        <v>1018.6614900000002</v>
      </c>
      <c r="K653" s="1203"/>
      <c r="L653" s="1203"/>
      <c r="M653" s="1203">
        <f>J653+H653*Tabellen!$K$2+L653</f>
        <v>1018.6614900000002</v>
      </c>
      <c r="N653" s="1204"/>
      <c r="O653" s="1203">
        <f t="shared" si="137"/>
        <v>1018.6614900000002</v>
      </c>
      <c r="P653" s="1209"/>
      <c r="Q653" s="1206" t="s">
        <v>983</v>
      </c>
      <c r="R653" s="1203">
        <f>H653*Tabellen!$K$2*Tabellen!$F$2</f>
        <v>0</v>
      </c>
      <c r="S653" s="1208" t="s">
        <v>1049</v>
      </c>
      <c r="T653" s="1203">
        <f>J653*Tabellen!$F$2</f>
        <v>1018.6614900000002</v>
      </c>
      <c r="U653" s="1203">
        <f>R653*Tabellen!$G$2</f>
        <v>0</v>
      </c>
      <c r="V653" s="1203">
        <f>T653*Tabellen!$H$2</f>
        <v>213.91891290000004</v>
      </c>
      <c r="W653" s="1203">
        <f t="shared" si="138"/>
        <v>213.91891290000004</v>
      </c>
      <c r="X653" s="1203">
        <f t="shared" si="139"/>
        <v>1232.5804029000003</v>
      </c>
      <c r="Y653" s="1219"/>
      <c r="Z653" s="1195"/>
      <c r="AA653" s="1195"/>
      <c r="AB653" s="1195"/>
      <c r="AC653" s="1195"/>
      <c r="AD653" s="1195"/>
      <c r="AE653" s="1195"/>
      <c r="AF653" s="1195"/>
      <c r="AG653" s="1195"/>
      <c r="AH653" s="1195"/>
      <c r="AI653" s="1195"/>
      <c r="AJ653" s="1195"/>
      <c r="AK653" s="1195"/>
      <c r="AL653" s="1195"/>
      <c r="AM653" s="1195"/>
      <c r="AN653" s="1195"/>
      <c r="AO653" s="1195"/>
      <c r="AP653" s="1195"/>
      <c r="AQ653" s="1195"/>
      <c r="AR653" s="1195"/>
      <c r="AS653" s="1195"/>
      <c r="AT653" s="1195"/>
      <c r="AU653" s="1195"/>
      <c r="AV653" s="1195"/>
      <c r="AW653" s="1195"/>
      <c r="AX653" s="1195"/>
      <c r="AY653" s="1195"/>
      <c r="AZ653" s="1195"/>
      <c r="BA653" s="1195"/>
      <c r="BB653" s="1195"/>
      <c r="BC653" s="1195"/>
      <c r="BD653" s="1195"/>
      <c r="BE653" s="1195"/>
      <c r="BF653" s="1195"/>
      <c r="BG653" s="1195"/>
      <c r="BH653" s="1195"/>
      <c r="BI653" s="1195"/>
      <c r="BJ653" s="1195"/>
      <c r="BK653" s="1195"/>
      <c r="BL653" s="1195"/>
      <c r="BM653" s="1195"/>
      <c r="BN653" s="1195"/>
      <c r="BO653" s="1195"/>
      <c r="BP653" s="1195"/>
      <c r="BQ653" s="1195"/>
      <c r="BR653" s="1195"/>
      <c r="BS653" s="1195"/>
    </row>
    <row r="654" spans="1:71" s="1201" customFormat="1" ht="15.6" customHeight="1" outlineLevel="2" x14ac:dyDescent="0.2">
      <c r="A654" s="1196"/>
      <c r="B654" s="1210"/>
      <c r="C654" s="1198"/>
      <c r="D654" s="1211" t="s">
        <v>1342</v>
      </c>
      <c r="E654" s="1212">
        <f>E642</f>
        <v>91.3</v>
      </c>
      <c r="F654" s="1213" t="s">
        <v>73</v>
      </c>
      <c r="G654" s="1214">
        <v>1.05</v>
      </c>
      <c r="H654" s="1214">
        <f t="shared" si="136"/>
        <v>95.864999999999995</v>
      </c>
      <c r="I654" s="1215"/>
      <c r="J654" s="1215"/>
      <c r="K654" s="1215"/>
      <c r="L654" s="1215"/>
      <c r="M654" s="1216">
        <f>J654+H654*Tabellen!$K$2+L654</f>
        <v>1981.52955</v>
      </c>
      <c r="N654" s="1204"/>
      <c r="O654" s="1203">
        <f t="shared" si="137"/>
        <v>1981.52955</v>
      </c>
      <c r="P654" s="1209"/>
      <c r="Q654" s="1206" t="s">
        <v>983</v>
      </c>
      <c r="R654" s="1203">
        <f>H654*Tabellen!$K$2*Tabellen!$F$2</f>
        <v>1981.52955</v>
      </c>
      <c r="S654" s="1208" t="s">
        <v>1049</v>
      </c>
      <c r="T654" s="1203">
        <f>J654*Tabellen!$F$2</f>
        <v>0</v>
      </c>
      <c r="U654" s="1203">
        <f>R654*Tabellen!$G$2</f>
        <v>178.3376595</v>
      </c>
      <c r="V654" s="1203">
        <f>T654*Tabellen!$H$2</f>
        <v>0</v>
      </c>
      <c r="W654" s="1203">
        <f t="shared" si="138"/>
        <v>178.3376595</v>
      </c>
      <c r="X654" s="1203">
        <f t="shared" si="139"/>
        <v>2159.8672095000002</v>
      </c>
      <c r="Z654" s="1217"/>
      <c r="AA654" s="1195"/>
      <c r="AB654" s="1195"/>
      <c r="AC654" s="1195"/>
      <c r="AD654" s="1195"/>
      <c r="AE654" s="1195"/>
      <c r="AF654" s="1195"/>
      <c r="AG654" s="1195"/>
      <c r="AH654" s="1195"/>
      <c r="AI654" s="1195"/>
      <c r="AJ654" s="1195"/>
      <c r="AK654" s="1195"/>
      <c r="AL654" s="1195"/>
      <c r="AM654" s="1195"/>
      <c r="AN654" s="1195"/>
      <c r="AO654" s="1195"/>
      <c r="AP654" s="1195"/>
      <c r="AQ654" s="1195"/>
      <c r="AR654" s="1195"/>
      <c r="AS654" s="1195"/>
      <c r="AT654" s="1195"/>
      <c r="AU654" s="1195"/>
      <c r="AV654" s="1195"/>
      <c r="AW654" s="1195"/>
      <c r="AX654" s="1195"/>
      <c r="AY654" s="1195"/>
      <c r="AZ654" s="1195"/>
      <c r="BA654" s="1195"/>
      <c r="BB654" s="1195"/>
      <c r="BC654" s="1195"/>
      <c r="BD654" s="1195"/>
      <c r="BE654" s="1195"/>
      <c r="BF654" s="1195"/>
      <c r="BG654" s="1195"/>
      <c r="BH654" s="1195"/>
      <c r="BI654" s="1195"/>
      <c r="BJ654" s="1195"/>
      <c r="BK654" s="1195"/>
      <c r="BL654" s="1195"/>
      <c r="BM654" s="1195"/>
      <c r="BN654" s="1195"/>
      <c r="BO654" s="1195"/>
      <c r="BP654" s="1195"/>
      <c r="BQ654" s="1195"/>
      <c r="BR654" s="1195"/>
      <c r="BS654" s="1195"/>
    </row>
    <row r="655" spans="1:71" s="1201" customFormat="1" ht="15.6" customHeight="1" outlineLevel="2" x14ac:dyDescent="0.2">
      <c r="A655" s="1196"/>
      <c r="B655" s="1199"/>
      <c r="C655" s="1198"/>
      <c r="D655" s="1199" t="s">
        <v>1336</v>
      </c>
      <c r="E655" s="1200">
        <f>E642</f>
        <v>91.3</v>
      </c>
      <c r="F655" s="1201" t="s">
        <v>73</v>
      </c>
      <c r="G655" s="1200"/>
      <c r="H655" s="1202"/>
      <c r="I655" s="1203">
        <v>10.35</v>
      </c>
      <c r="J655" s="1203">
        <f t="shared" si="140"/>
        <v>944.95499999999993</v>
      </c>
      <c r="K655" s="1203"/>
      <c r="L655" s="1203"/>
      <c r="M655" s="1203">
        <f>J655+H655*Tabellen!$K$2+L655</f>
        <v>944.95499999999993</v>
      </c>
      <c r="N655" s="1204"/>
      <c r="O655" s="1203">
        <f t="shared" si="137"/>
        <v>944.95499999999993</v>
      </c>
      <c r="P655" s="1209"/>
      <c r="Q655" s="1206" t="s">
        <v>983</v>
      </c>
      <c r="R655" s="1203">
        <f>H655*Tabellen!$K$2*Tabellen!$F$2</f>
        <v>0</v>
      </c>
      <c r="S655" s="1208" t="s">
        <v>1049</v>
      </c>
      <c r="T655" s="1203">
        <f>J655*Tabellen!$F$2</f>
        <v>944.95499999999993</v>
      </c>
      <c r="U655" s="1203">
        <f>R655*Tabellen!$G$2</f>
        <v>0</v>
      </c>
      <c r="V655" s="1203">
        <f>T655*Tabellen!$H$2</f>
        <v>198.44054999999997</v>
      </c>
      <c r="W655" s="1203">
        <f t="shared" si="138"/>
        <v>198.44054999999997</v>
      </c>
      <c r="X655" s="1203">
        <f t="shared" si="139"/>
        <v>1143.39555</v>
      </c>
      <c r="Y655" s="1205"/>
      <c r="Z655" s="1195"/>
      <c r="AA655" s="1195"/>
      <c r="AB655" s="1195"/>
      <c r="AC655" s="1195"/>
      <c r="AD655" s="1195"/>
      <c r="AE655" s="1195"/>
      <c r="AF655" s="1195"/>
      <c r="AG655" s="1195"/>
      <c r="AH655" s="1195"/>
      <c r="AI655" s="1195"/>
      <c r="AJ655" s="1195"/>
      <c r="AK655" s="1195"/>
      <c r="AL655" s="1195"/>
      <c r="AM655" s="1195"/>
      <c r="AN655" s="1195"/>
      <c r="AO655" s="1195"/>
      <c r="AP655" s="1195"/>
      <c r="AQ655" s="1195"/>
      <c r="AR655" s="1195"/>
      <c r="AS655" s="1195"/>
      <c r="AT655" s="1195"/>
      <c r="AU655" s="1195"/>
      <c r="AV655" s="1195"/>
      <c r="AW655" s="1195"/>
      <c r="AX655" s="1195"/>
      <c r="AY655" s="1195"/>
      <c r="AZ655" s="1195"/>
      <c r="BA655" s="1195"/>
      <c r="BB655" s="1195"/>
      <c r="BC655" s="1195"/>
      <c r="BD655" s="1195"/>
      <c r="BE655" s="1195"/>
      <c r="BF655" s="1195"/>
      <c r="BG655" s="1195"/>
      <c r="BH655" s="1195"/>
      <c r="BI655" s="1195"/>
      <c r="BJ655" s="1195"/>
      <c r="BK655" s="1195"/>
      <c r="BL655" s="1195"/>
      <c r="BM655" s="1195"/>
      <c r="BN655" s="1195"/>
      <c r="BO655" s="1195"/>
      <c r="BP655" s="1195"/>
      <c r="BQ655" s="1195"/>
      <c r="BR655" s="1195"/>
      <c r="BS655" s="1195"/>
    </row>
    <row r="656" spans="1:71" s="1201" customFormat="1" ht="15.6" customHeight="1" outlineLevel="2" x14ac:dyDescent="0.2">
      <c r="A656" s="1196"/>
      <c r="B656" s="1199"/>
      <c r="C656" s="1198"/>
      <c r="D656" s="1199" t="s">
        <v>1328</v>
      </c>
      <c r="E656" s="1200">
        <v>1</v>
      </c>
      <c r="F656" s="1201" t="s">
        <v>830</v>
      </c>
      <c r="G656" s="1200">
        <v>4</v>
      </c>
      <c r="H656" s="1202">
        <f t="shared" si="136"/>
        <v>4</v>
      </c>
      <c r="I656" s="1203"/>
      <c r="J656" s="1203"/>
      <c r="K656" s="1203"/>
      <c r="L656" s="1203"/>
      <c r="M656" s="1203">
        <f>J656+H656*Tabellen!$K$2+L656</f>
        <v>82.68</v>
      </c>
      <c r="N656" s="1204"/>
      <c r="O656" s="1203">
        <f t="shared" si="137"/>
        <v>82.68</v>
      </c>
      <c r="P656" s="1209"/>
      <c r="Q656" s="1206" t="s">
        <v>983</v>
      </c>
      <c r="R656" s="1203">
        <f>H656*Tabellen!$K$2*Tabellen!$F$2</f>
        <v>82.68</v>
      </c>
      <c r="S656" s="1208" t="s">
        <v>1049</v>
      </c>
      <c r="T656" s="1203">
        <f>J656*Tabellen!$F$2</f>
        <v>0</v>
      </c>
      <c r="U656" s="1203">
        <f>R656*Tabellen!$G$2</f>
        <v>7.4412000000000003</v>
      </c>
      <c r="V656" s="1203">
        <f>T656*Tabellen!$H$2</f>
        <v>0</v>
      </c>
      <c r="W656" s="1203">
        <f t="shared" si="138"/>
        <v>7.4412000000000003</v>
      </c>
      <c r="X656" s="1203">
        <f t="shared" si="139"/>
        <v>90.121200000000002</v>
      </c>
      <c r="Y656" s="1205"/>
      <c r="Z656" s="1195"/>
      <c r="AA656" s="1195"/>
      <c r="AB656" s="1195"/>
      <c r="AC656" s="1195"/>
      <c r="AD656" s="1195"/>
      <c r="AE656" s="1195"/>
      <c r="AF656" s="1195"/>
      <c r="AG656" s="1195"/>
      <c r="AH656" s="1195"/>
      <c r="AI656" s="1195"/>
      <c r="AJ656" s="1195"/>
      <c r="AK656" s="1195"/>
      <c r="AL656" s="1195"/>
      <c r="AM656" s="1195"/>
      <c r="AN656" s="1195"/>
      <c r="AO656" s="1195"/>
      <c r="AP656" s="1195"/>
      <c r="AQ656" s="1195"/>
      <c r="AR656" s="1195"/>
      <c r="AS656" s="1195"/>
      <c r="AT656" s="1195"/>
      <c r="AU656" s="1195"/>
      <c r="AV656" s="1195"/>
      <c r="AW656" s="1195"/>
      <c r="AX656" s="1195"/>
      <c r="AY656" s="1195"/>
      <c r="AZ656" s="1195"/>
      <c r="BA656" s="1195"/>
      <c r="BB656" s="1195"/>
      <c r="BC656" s="1195"/>
      <c r="BD656" s="1195"/>
      <c r="BE656" s="1195"/>
      <c r="BF656" s="1195"/>
      <c r="BG656" s="1195"/>
      <c r="BH656" s="1195"/>
      <c r="BI656" s="1195"/>
      <c r="BJ656" s="1195"/>
      <c r="BK656" s="1195"/>
      <c r="BL656" s="1195"/>
      <c r="BM656" s="1195"/>
      <c r="BN656" s="1195"/>
      <c r="BO656" s="1195"/>
      <c r="BP656" s="1195"/>
      <c r="BQ656" s="1195"/>
      <c r="BR656" s="1195"/>
      <c r="BS656" s="1195"/>
    </row>
    <row r="657" spans="1:71" s="1201" customFormat="1" ht="15.6" customHeight="1" outlineLevel="2" x14ac:dyDescent="0.2">
      <c r="A657" s="1196"/>
      <c r="B657" s="1199"/>
      <c r="C657" s="1198"/>
      <c r="E657" s="1200"/>
      <c r="G657" s="1202"/>
      <c r="H657" s="1202"/>
      <c r="I657" s="1203"/>
      <c r="J657" s="1203"/>
      <c r="K657" s="1203"/>
      <c r="L657" s="1203"/>
      <c r="M657" s="1203"/>
      <c r="N657" s="1204"/>
      <c r="O657" s="1205"/>
      <c r="P657" s="1209"/>
      <c r="Q657" s="1206"/>
      <c r="R657" s="1203"/>
      <c r="S657" s="1208"/>
      <c r="T657" s="1203"/>
      <c r="U657" s="1203"/>
      <c r="V657" s="1203"/>
      <c r="W657" s="1203"/>
      <c r="X657" s="1203"/>
      <c r="Y657" s="1219"/>
      <c r="Z657" s="1195"/>
      <c r="AA657" s="1195"/>
      <c r="AB657" s="1195"/>
      <c r="AC657" s="1195"/>
      <c r="AD657" s="1195"/>
      <c r="AE657" s="1195"/>
      <c r="AF657" s="1195"/>
      <c r="AG657" s="1195"/>
      <c r="AH657" s="1195"/>
      <c r="AI657" s="1195"/>
      <c r="AJ657" s="1195"/>
      <c r="AK657" s="1195"/>
      <c r="AL657" s="1195"/>
      <c r="AM657" s="1195"/>
      <c r="AN657" s="1195"/>
      <c r="AO657" s="1195"/>
      <c r="AP657" s="1195"/>
      <c r="AQ657" s="1195"/>
      <c r="AR657" s="1195"/>
      <c r="AS657" s="1195"/>
      <c r="AT657" s="1195"/>
      <c r="AU657" s="1195"/>
      <c r="AV657" s="1195"/>
      <c r="AW657" s="1195"/>
      <c r="AX657" s="1195"/>
      <c r="AY657" s="1195"/>
      <c r="AZ657" s="1195"/>
      <c r="BA657" s="1195"/>
      <c r="BB657" s="1195"/>
      <c r="BC657" s="1195"/>
      <c r="BD657" s="1195"/>
      <c r="BE657" s="1195"/>
      <c r="BF657" s="1195"/>
      <c r="BG657" s="1195"/>
      <c r="BH657" s="1195"/>
      <c r="BI657" s="1195"/>
      <c r="BJ657" s="1195"/>
      <c r="BK657" s="1195"/>
      <c r="BL657" s="1195"/>
      <c r="BM657" s="1195"/>
      <c r="BN657" s="1195"/>
      <c r="BO657" s="1195"/>
      <c r="BP657" s="1195"/>
      <c r="BQ657" s="1195"/>
      <c r="BR657" s="1195"/>
      <c r="BS657" s="1195"/>
    </row>
    <row r="658" spans="1:71" s="1201" customFormat="1" ht="15.6" customHeight="1" outlineLevel="2" x14ac:dyDescent="0.2">
      <c r="A658" s="1196"/>
      <c r="B658" s="1199"/>
      <c r="C658" s="1198"/>
      <c r="D658" s="1199"/>
      <c r="E658" s="1200"/>
      <c r="G658" s="1202"/>
      <c r="H658" s="1202"/>
      <c r="I658" s="1203"/>
      <c r="J658" s="1203"/>
      <c r="K658" s="1203"/>
      <c r="L658" s="1203"/>
      <c r="M658" s="1203"/>
      <c r="N658" s="1204"/>
      <c r="O658" s="1205"/>
      <c r="P658" s="1205"/>
      <c r="Q658" s="1205"/>
      <c r="R658" s="1203"/>
      <c r="S658" s="1203"/>
      <c r="T658" s="1203"/>
      <c r="U658" s="1203"/>
      <c r="V658" s="1203"/>
      <c r="W658" s="1203"/>
      <c r="X658" s="1203"/>
      <c r="Z658" s="1195"/>
      <c r="AA658" s="1195"/>
      <c r="AB658" s="1195"/>
      <c r="AC658" s="1195"/>
      <c r="AD658" s="1195"/>
      <c r="AE658" s="1195"/>
      <c r="AF658" s="1195"/>
      <c r="AG658" s="1195"/>
      <c r="AH658" s="1195"/>
      <c r="AI658" s="1195"/>
      <c r="AJ658" s="1195"/>
      <c r="AK658" s="1195"/>
      <c r="AL658" s="1195"/>
      <c r="AM658" s="1195"/>
      <c r="AN658" s="1195"/>
      <c r="AO658" s="1195"/>
      <c r="AP658" s="1195"/>
      <c r="AQ658" s="1195"/>
      <c r="AR658" s="1195"/>
      <c r="AS658" s="1195"/>
      <c r="AT658" s="1195"/>
      <c r="AU658" s="1195"/>
      <c r="AV658" s="1195"/>
      <c r="AW658" s="1195"/>
      <c r="AX658" s="1195"/>
      <c r="AY658" s="1195"/>
      <c r="AZ658" s="1195"/>
      <c r="BA658" s="1195"/>
      <c r="BB658" s="1195"/>
      <c r="BC658" s="1195"/>
      <c r="BD658" s="1195"/>
      <c r="BE658" s="1195"/>
      <c r="BF658" s="1195"/>
      <c r="BG658" s="1195"/>
      <c r="BH658" s="1195"/>
      <c r="BI658" s="1195"/>
      <c r="BJ658" s="1195"/>
      <c r="BK658" s="1195"/>
      <c r="BL658" s="1195"/>
      <c r="BM658" s="1195"/>
      <c r="BN658" s="1195"/>
      <c r="BO658" s="1195"/>
      <c r="BP658" s="1195"/>
      <c r="BQ658" s="1195"/>
      <c r="BR658" s="1195"/>
      <c r="BS658" s="1195"/>
    </row>
    <row r="659" spans="1:71" s="1201" customFormat="1" ht="9" customHeight="1" outlineLevel="1" x14ac:dyDescent="0.2">
      <c r="A659" s="1196"/>
      <c r="B659" s="1220"/>
      <c r="C659" s="1198"/>
      <c r="D659" s="1221"/>
      <c r="E659" s="1222"/>
      <c r="F659" s="1221"/>
      <c r="G659" s="1223"/>
      <c r="H659" s="1223"/>
      <c r="I659" s="1224"/>
      <c r="J659" s="1224"/>
      <c r="K659" s="1224"/>
      <c r="L659" s="1224"/>
      <c r="M659" s="1224"/>
      <c r="N659" s="1198"/>
      <c r="O659" s="1225"/>
      <c r="P659" s="1225"/>
      <c r="Q659" s="1225"/>
      <c r="R659" s="1224"/>
      <c r="S659" s="1224"/>
      <c r="T659" s="1224"/>
      <c r="U659" s="1224"/>
      <c r="V659" s="1224"/>
      <c r="W659" s="1224"/>
      <c r="X659" s="1224"/>
      <c r="Y659" s="1225"/>
      <c r="Z659" s="1217"/>
      <c r="AA659" s="1195"/>
      <c r="AB659" s="1195"/>
      <c r="AC659" s="1195"/>
      <c r="AD659" s="1195"/>
      <c r="AE659" s="1195"/>
      <c r="AF659" s="1195"/>
      <c r="AG659" s="1226"/>
      <c r="AH659" s="1226"/>
      <c r="AI659" s="1195"/>
      <c r="AJ659" s="1195"/>
      <c r="AK659" s="1195"/>
      <c r="AL659" s="1195"/>
      <c r="AM659" s="1195"/>
      <c r="AN659" s="1195"/>
      <c r="AO659" s="1195"/>
      <c r="AP659" s="1195"/>
      <c r="AQ659" s="1195"/>
      <c r="AR659" s="1195"/>
      <c r="AS659" s="1195"/>
      <c r="AT659" s="1195"/>
      <c r="AU659" s="1195"/>
      <c r="AV659" s="1195"/>
      <c r="AW659" s="1195"/>
      <c r="AX659" s="1195"/>
      <c r="AY659" s="1195"/>
      <c r="AZ659" s="1195"/>
      <c r="BA659" s="1195"/>
      <c r="BB659" s="1195"/>
      <c r="BC659" s="1195"/>
      <c r="BD659" s="1195"/>
      <c r="BE659" s="1195"/>
      <c r="BF659" s="1195"/>
      <c r="BG659" s="1195"/>
      <c r="BH659" s="1195"/>
      <c r="BI659" s="1195"/>
      <c r="BJ659" s="1195"/>
      <c r="BK659" s="1195"/>
      <c r="BL659" s="1195"/>
      <c r="BM659" s="1195"/>
      <c r="BN659" s="1195"/>
      <c r="BO659" s="1195"/>
      <c r="BP659" s="1195"/>
      <c r="BQ659" s="1195"/>
      <c r="BR659" s="1195"/>
      <c r="BS659" s="1195"/>
    </row>
    <row r="660" spans="1:71" s="1228" customFormat="1" ht="15.6" customHeight="1" outlineLevel="1" x14ac:dyDescent="0.2">
      <c r="B660" s="1229" t="s">
        <v>1039</v>
      </c>
      <c r="C660" s="1230"/>
      <c r="D660" s="1231" t="s">
        <v>1484</v>
      </c>
      <c r="E660" s="1232">
        <v>91.3</v>
      </c>
      <c r="F660" s="1231" t="s">
        <v>73</v>
      </c>
      <c r="G660" s="1233"/>
      <c r="H660" s="1233">
        <f>SUM(H661:H676)/E660</f>
        <v>1.334234933633524</v>
      </c>
      <c r="I660" s="1234"/>
      <c r="J660" s="1234">
        <f>SUM(J661:J676)/E660</f>
        <v>42.450441682499992</v>
      </c>
      <c r="K660" s="1234"/>
      <c r="L660" s="1234"/>
      <c r="M660" s="1234">
        <f>SUM(M661:M676)/E660</f>
        <v>70.029077760704951</v>
      </c>
      <c r="N660" s="1230"/>
      <c r="O660" s="1234">
        <f>SUM(O661:O676)/E660</f>
        <v>70.029077760704951</v>
      </c>
      <c r="P660" s="1235" t="str">
        <f>B660</f>
        <v>V1-3-H3</v>
      </c>
      <c r="Q660" s="1235"/>
      <c r="R660" s="1234"/>
      <c r="S660" s="1234"/>
      <c r="T660" s="1234"/>
      <c r="U660" s="1236"/>
      <c r="V660" s="1234"/>
      <c r="W660" s="1234"/>
      <c r="X660" s="1234">
        <f>SUM(X661:X676)/E660</f>
        <v>81.425747761068379</v>
      </c>
      <c r="Z660" s="1237"/>
      <c r="AA660" s="1237"/>
      <c r="AB660" s="1237"/>
      <c r="AC660" s="1237"/>
      <c r="AD660" s="1237"/>
      <c r="AE660" s="1237"/>
      <c r="AF660" s="1237"/>
      <c r="AG660" s="1237"/>
      <c r="AH660" s="1237"/>
      <c r="AI660" s="1237"/>
      <c r="AJ660" s="1237"/>
      <c r="AK660" s="1237"/>
      <c r="AL660" s="1237"/>
      <c r="AM660" s="1237"/>
      <c r="AN660" s="1237"/>
      <c r="AO660" s="1237"/>
      <c r="AP660" s="1237"/>
      <c r="AQ660" s="1237"/>
      <c r="AR660" s="1237"/>
      <c r="AS660" s="1237"/>
      <c r="AT660" s="1237"/>
      <c r="AU660" s="1237"/>
      <c r="AV660" s="1237"/>
      <c r="AW660" s="1237"/>
      <c r="AX660" s="1237"/>
      <c r="AY660" s="1237"/>
      <c r="AZ660" s="1237"/>
      <c r="BA660" s="1237"/>
      <c r="BB660" s="1237"/>
      <c r="BC660" s="1237"/>
      <c r="BD660" s="1237"/>
      <c r="BE660" s="1237"/>
      <c r="BF660" s="1237"/>
      <c r="BG660" s="1237"/>
      <c r="BH660" s="1237"/>
      <c r="BI660" s="1237"/>
      <c r="BJ660" s="1237"/>
      <c r="BK660" s="1237"/>
      <c r="BL660" s="1237"/>
      <c r="BM660" s="1237"/>
      <c r="BN660" s="1237"/>
      <c r="BO660" s="1237"/>
      <c r="BP660" s="1237"/>
      <c r="BQ660" s="1237"/>
      <c r="BR660" s="1237"/>
      <c r="BS660" s="1237"/>
    </row>
    <row r="661" spans="1:71" s="1201" customFormat="1" ht="15.6" customHeight="1" outlineLevel="2" x14ac:dyDescent="0.15">
      <c r="A661" s="1196"/>
      <c r="B661" s="1197"/>
      <c r="C661" s="1198"/>
      <c r="D661" s="1199" t="s">
        <v>1157</v>
      </c>
      <c r="E661" s="1200"/>
      <c r="G661" s="1202"/>
      <c r="H661" s="1202"/>
      <c r="I661" s="1203"/>
      <c r="J661" s="1203"/>
      <c r="K661" s="1203"/>
      <c r="L661" s="1203"/>
      <c r="M661" s="1203"/>
      <c r="N661" s="1204"/>
      <c r="O661" s="1205" t="str">
        <f>R661</f>
        <v xml:space="preserve"> </v>
      </c>
      <c r="P661" s="1205"/>
      <c r="Q661" s="1206"/>
      <c r="R661" s="1207" t="str">
        <f>Tabellen!$C$2</f>
        <v xml:space="preserve"> </v>
      </c>
      <c r="S661" s="1208"/>
      <c r="T661" s="1207" t="str">
        <f>Tabellen!$C$2</f>
        <v xml:space="preserve"> </v>
      </c>
      <c r="U661" s="1203"/>
      <c r="V661" s="1203"/>
      <c r="W661" s="1203"/>
      <c r="X661" s="1203"/>
      <c r="Z661" s="1195"/>
      <c r="AA661" s="1195"/>
      <c r="AB661" s="1195"/>
      <c r="AC661" s="1195"/>
      <c r="AD661" s="1195"/>
      <c r="AE661" s="1195"/>
      <c r="AF661" s="1195"/>
      <c r="AG661" s="1195"/>
      <c r="AH661" s="1195"/>
      <c r="AI661" s="1195"/>
      <c r="AJ661" s="1195"/>
      <c r="AK661" s="1195"/>
      <c r="AL661" s="1195"/>
      <c r="AM661" s="1195"/>
      <c r="AN661" s="1195"/>
      <c r="AO661" s="1195"/>
      <c r="AP661" s="1195"/>
      <c r="AQ661" s="1195"/>
      <c r="AR661" s="1195"/>
      <c r="AS661" s="1195"/>
      <c r="AT661" s="1195"/>
      <c r="AU661" s="1195"/>
      <c r="AV661" s="1195"/>
      <c r="AW661" s="1195"/>
      <c r="AX661" s="1195"/>
      <c r="AY661" s="1195"/>
      <c r="AZ661" s="1195"/>
      <c r="BA661" s="1195"/>
      <c r="BB661" s="1195"/>
      <c r="BC661" s="1195"/>
      <c r="BD661" s="1195"/>
      <c r="BE661" s="1195"/>
      <c r="BF661" s="1195"/>
      <c r="BG661" s="1195"/>
      <c r="BH661" s="1195"/>
      <c r="BI661" s="1195"/>
      <c r="BJ661" s="1195"/>
      <c r="BK661" s="1195"/>
      <c r="BL661" s="1195"/>
      <c r="BM661" s="1195"/>
      <c r="BN661" s="1195"/>
      <c r="BO661" s="1195"/>
      <c r="BP661" s="1195"/>
      <c r="BQ661" s="1195"/>
      <c r="BR661" s="1195"/>
      <c r="BS661" s="1195"/>
    </row>
    <row r="662" spans="1:71" s="1201" customFormat="1" ht="15.6" customHeight="1" outlineLevel="2" x14ac:dyDescent="0.2">
      <c r="A662" s="1196"/>
      <c r="B662" s="1199"/>
      <c r="C662" s="1198"/>
      <c r="D662" s="1201" t="s">
        <v>1299</v>
      </c>
      <c r="E662" s="1200">
        <v>1</v>
      </c>
      <c r="F662" s="1201" t="s">
        <v>830</v>
      </c>
      <c r="G662" s="1202">
        <v>2</v>
      </c>
      <c r="H662" s="1202">
        <f t="shared" ref="H662:H674" si="144">E662*G662</f>
        <v>2</v>
      </c>
      <c r="I662" s="1203"/>
      <c r="J662" s="1203"/>
      <c r="K662" s="1203"/>
      <c r="L662" s="1203"/>
      <c r="M662" s="1203">
        <f>J662+H662*Tabellen!$K$2+L662</f>
        <v>41.34</v>
      </c>
      <c r="N662" s="1204"/>
      <c r="O662" s="1203">
        <f t="shared" ref="O662:O674" si="145">R662+T662</f>
        <v>41.34</v>
      </c>
      <c r="P662" s="1209"/>
      <c r="Q662" s="1206" t="s">
        <v>983</v>
      </c>
      <c r="R662" s="1203">
        <f>H662*Tabellen!$K$2*Tabellen!$F$2</f>
        <v>41.34</v>
      </c>
      <c r="S662" s="1208" t="s">
        <v>1049</v>
      </c>
      <c r="T662" s="1203">
        <f>J662*Tabellen!$F$2</f>
        <v>0</v>
      </c>
      <c r="U662" s="1203">
        <f>R662*Tabellen!$G$2</f>
        <v>3.7206000000000001</v>
      </c>
      <c r="V662" s="1203">
        <f>T662*Tabellen!$H$2</f>
        <v>0</v>
      </c>
      <c r="W662" s="1203">
        <f t="shared" ref="W662:W674" si="146">U662+V662</f>
        <v>3.7206000000000001</v>
      </c>
      <c r="X662" s="1203">
        <f t="shared" ref="X662:X674" si="147">O662+W662</f>
        <v>45.060600000000001</v>
      </c>
      <c r="Z662" s="1195"/>
      <c r="AA662" s="1195"/>
      <c r="AB662" s="1195"/>
      <c r="AC662" s="1195"/>
      <c r="AD662" s="1195"/>
      <c r="AE662" s="1195"/>
      <c r="AF662" s="1195"/>
      <c r="AG662" s="1195"/>
      <c r="AH662" s="1195"/>
      <c r="AI662" s="1195"/>
      <c r="AJ662" s="1195"/>
      <c r="AK662" s="1195"/>
      <c r="AL662" s="1195"/>
      <c r="AM662" s="1195"/>
      <c r="AN662" s="1195"/>
      <c r="AO662" s="1195"/>
      <c r="AP662" s="1195"/>
      <c r="AQ662" s="1195"/>
      <c r="AR662" s="1195"/>
      <c r="AS662" s="1195"/>
      <c r="AT662" s="1195"/>
      <c r="AU662" s="1195"/>
      <c r="AV662" s="1195"/>
      <c r="AW662" s="1195"/>
      <c r="AX662" s="1195"/>
      <c r="AY662" s="1195"/>
      <c r="AZ662" s="1195"/>
      <c r="BA662" s="1195"/>
      <c r="BB662" s="1195"/>
      <c r="BC662" s="1195"/>
      <c r="BD662" s="1195"/>
      <c r="BE662" s="1195"/>
      <c r="BF662" s="1195"/>
      <c r="BG662" s="1195"/>
      <c r="BH662" s="1195"/>
      <c r="BI662" s="1195"/>
      <c r="BJ662" s="1195"/>
      <c r="BK662" s="1195"/>
      <c r="BL662" s="1195"/>
      <c r="BM662" s="1195"/>
      <c r="BN662" s="1195"/>
      <c r="BO662" s="1195"/>
      <c r="BP662" s="1195"/>
      <c r="BQ662" s="1195"/>
      <c r="BR662" s="1195"/>
      <c r="BS662" s="1195"/>
    </row>
    <row r="663" spans="1:71" s="1201" customFormat="1" ht="15.6" customHeight="1" outlineLevel="2" x14ac:dyDescent="0.2">
      <c r="A663" s="1196"/>
      <c r="B663" s="1199"/>
      <c r="C663" s="1198"/>
      <c r="D663" s="1201" t="s">
        <v>1329</v>
      </c>
      <c r="E663" s="1200">
        <f>91.3/2.7</f>
        <v>33.81481481481481</v>
      </c>
      <c r="F663" s="1201" t="s">
        <v>70</v>
      </c>
      <c r="G663" s="1202">
        <v>0.05</v>
      </c>
      <c r="H663" s="1202">
        <f t="shared" si="144"/>
        <v>1.6907407407407407</v>
      </c>
      <c r="I663" s="1203"/>
      <c r="J663" s="1203"/>
      <c r="K663" s="1203"/>
      <c r="L663" s="1203"/>
      <c r="M663" s="1203">
        <f>J663+H663*Tabellen!$K$2+L663</f>
        <v>34.947611111111115</v>
      </c>
      <c r="N663" s="1204"/>
      <c r="O663" s="1203">
        <f t="shared" si="145"/>
        <v>34.947611111111115</v>
      </c>
      <c r="P663" s="1209"/>
      <c r="Q663" s="1206" t="s">
        <v>983</v>
      </c>
      <c r="R663" s="1203">
        <f>H663*Tabellen!$K$2*Tabellen!$F$2</f>
        <v>34.947611111111115</v>
      </c>
      <c r="S663" s="1208" t="s">
        <v>1049</v>
      </c>
      <c r="T663" s="1203">
        <f>J663*Tabellen!$F$2</f>
        <v>0</v>
      </c>
      <c r="U663" s="1203">
        <f>R663*Tabellen!$G$2</f>
        <v>3.1452850000000003</v>
      </c>
      <c r="V663" s="1203">
        <f>T663*Tabellen!$H$2</f>
        <v>0</v>
      </c>
      <c r="W663" s="1203">
        <f t="shared" si="146"/>
        <v>3.1452850000000003</v>
      </c>
      <c r="X663" s="1203">
        <f t="shared" si="147"/>
        <v>38.092896111111116</v>
      </c>
      <c r="Z663" s="1195"/>
      <c r="AA663" s="1195"/>
      <c r="AB663" s="1195"/>
      <c r="AC663" s="1195"/>
      <c r="AD663" s="1195"/>
      <c r="AE663" s="1195"/>
      <c r="AF663" s="1195"/>
      <c r="AG663" s="1195"/>
      <c r="AH663" s="1195"/>
      <c r="AI663" s="1195"/>
      <c r="AJ663" s="1195"/>
      <c r="AK663" s="1195"/>
      <c r="AL663" s="1195"/>
      <c r="AM663" s="1195"/>
      <c r="AN663" s="1195"/>
      <c r="AO663" s="1195"/>
      <c r="AP663" s="1195"/>
      <c r="AQ663" s="1195"/>
      <c r="AR663" s="1195"/>
      <c r="AS663" s="1195"/>
      <c r="AT663" s="1195"/>
      <c r="AU663" s="1195"/>
      <c r="AV663" s="1195"/>
      <c r="AW663" s="1195"/>
      <c r="AX663" s="1195"/>
      <c r="AY663" s="1195"/>
      <c r="AZ663" s="1195"/>
      <c r="BA663" s="1195"/>
      <c r="BB663" s="1195"/>
      <c r="BC663" s="1195"/>
      <c r="BD663" s="1195"/>
      <c r="BE663" s="1195"/>
      <c r="BF663" s="1195"/>
      <c r="BG663" s="1195"/>
      <c r="BH663" s="1195"/>
      <c r="BI663" s="1195"/>
      <c r="BJ663" s="1195"/>
      <c r="BK663" s="1195"/>
      <c r="BL663" s="1195"/>
      <c r="BM663" s="1195"/>
      <c r="BN663" s="1195"/>
      <c r="BO663" s="1195"/>
      <c r="BP663" s="1195"/>
      <c r="BQ663" s="1195"/>
      <c r="BR663" s="1195"/>
      <c r="BS663" s="1195"/>
    </row>
    <row r="664" spans="1:71" s="1201" customFormat="1" ht="15.6" customHeight="1" outlineLevel="2" x14ac:dyDescent="0.2">
      <c r="A664" s="1196"/>
      <c r="B664" s="1199"/>
      <c r="C664" s="1198"/>
      <c r="D664" s="1201" t="s">
        <v>1340</v>
      </c>
      <c r="E664" s="1200">
        <f>E660*3.3333</f>
        <v>304.33028999999999</v>
      </c>
      <c r="F664" s="1201" t="s">
        <v>70</v>
      </c>
      <c r="G664" s="1202">
        <v>0.03</v>
      </c>
      <c r="H664" s="1202">
        <f t="shared" si="144"/>
        <v>9.1299086999999997</v>
      </c>
      <c r="I664" s="1203">
        <v>0.45539999999999997</v>
      </c>
      <c r="J664" s="1203">
        <f t="shared" ref="J664:J673" si="148">E664*I664</f>
        <v>138.59201406599999</v>
      </c>
      <c r="K664" s="1203"/>
      <c r="L664" s="1203"/>
      <c r="M664" s="1203">
        <f>J664+H664*Tabellen!$K$2+L664</f>
        <v>327.30722689499999</v>
      </c>
      <c r="N664" s="1204"/>
      <c r="O664" s="1203">
        <f t="shared" si="145"/>
        <v>327.30722689499999</v>
      </c>
      <c r="P664" s="1209"/>
      <c r="Q664" s="1206" t="s">
        <v>983</v>
      </c>
      <c r="R664" s="1203">
        <f>H664*Tabellen!$K$2*Tabellen!$F$2</f>
        <v>188.715212829</v>
      </c>
      <c r="S664" s="1208" t="s">
        <v>1049</v>
      </c>
      <c r="T664" s="1203">
        <f>J664*Tabellen!$F$2</f>
        <v>138.59201406599999</v>
      </c>
      <c r="U664" s="1203">
        <f>R664*Tabellen!$G$2</f>
        <v>16.98436915461</v>
      </c>
      <c r="V664" s="1203">
        <f>T664*Tabellen!$H$2</f>
        <v>29.104322953859995</v>
      </c>
      <c r="W664" s="1203">
        <f t="shared" si="146"/>
        <v>46.088692108469999</v>
      </c>
      <c r="X664" s="1203">
        <f t="shared" si="147"/>
        <v>373.39591900347</v>
      </c>
      <c r="Z664" s="1195"/>
      <c r="AA664" s="1195"/>
      <c r="AB664" s="1195"/>
      <c r="AC664" s="1195"/>
      <c r="AD664" s="1195"/>
      <c r="AE664" s="1195"/>
      <c r="AF664" s="1195"/>
      <c r="AG664" s="1195"/>
      <c r="AH664" s="1195"/>
      <c r="AI664" s="1195"/>
      <c r="AJ664" s="1195"/>
      <c r="AK664" s="1195"/>
      <c r="AL664" s="1195"/>
      <c r="AM664" s="1195"/>
      <c r="AN664" s="1195"/>
      <c r="AO664" s="1195"/>
      <c r="AP664" s="1195"/>
      <c r="AQ664" s="1195"/>
      <c r="AR664" s="1195"/>
      <c r="AS664" s="1195"/>
      <c r="AT664" s="1195"/>
      <c r="AU664" s="1195"/>
      <c r="AV664" s="1195"/>
      <c r="AW664" s="1195"/>
      <c r="AX664" s="1195"/>
      <c r="AY664" s="1195"/>
      <c r="AZ664" s="1195"/>
      <c r="BA664" s="1195"/>
      <c r="BB664" s="1195"/>
      <c r="BC664" s="1195"/>
      <c r="BD664" s="1195"/>
      <c r="BE664" s="1195"/>
      <c r="BF664" s="1195"/>
      <c r="BG664" s="1195"/>
      <c r="BH664" s="1195"/>
      <c r="BI664" s="1195"/>
      <c r="BJ664" s="1195"/>
      <c r="BK664" s="1195"/>
      <c r="BL664" s="1195"/>
      <c r="BM664" s="1195"/>
      <c r="BN664" s="1195"/>
      <c r="BO664" s="1195"/>
      <c r="BP664" s="1195"/>
      <c r="BQ664" s="1195"/>
      <c r="BR664" s="1195"/>
      <c r="BS664" s="1195"/>
    </row>
    <row r="665" spans="1:71" s="1201" customFormat="1" ht="15.6" customHeight="1" outlineLevel="2" x14ac:dyDescent="0.2">
      <c r="A665" s="1196"/>
      <c r="B665" s="1210"/>
      <c r="C665" s="1198"/>
      <c r="D665" s="1211" t="s">
        <v>147</v>
      </c>
      <c r="E665" s="1212">
        <f>E660*1.7*1.1</f>
        <v>170.73099999999999</v>
      </c>
      <c r="F665" s="1213" t="s">
        <v>70</v>
      </c>
      <c r="G665" s="1214"/>
      <c r="H665" s="1214"/>
      <c r="I665" s="1215">
        <v>2.7013499999999997</v>
      </c>
      <c r="J665" s="1215">
        <f t="shared" si="148"/>
        <v>461.20418684999993</v>
      </c>
      <c r="K665" s="1215"/>
      <c r="L665" s="1215"/>
      <c r="M665" s="1216">
        <f>J665+H665*Tabellen!$K$2+L665</f>
        <v>461.20418684999993</v>
      </c>
      <c r="N665" s="1204"/>
      <c r="O665" s="1203">
        <f t="shared" si="145"/>
        <v>461.20418684999993</v>
      </c>
      <c r="P665" s="1209"/>
      <c r="Q665" s="1206" t="s">
        <v>983</v>
      </c>
      <c r="R665" s="1203">
        <f>H665*Tabellen!$K$2*Tabellen!$F$2</f>
        <v>0</v>
      </c>
      <c r="S665" s="1208" t="s">
        <v>1049</v>
      </c>
      <c r="T665" s="1203">
        <f>J665*Tabellen!$F$2</f>
        <v>461.20418684999993</v>
      </c>
      <c r="U665" s="1203">
        <f>R665*Tabellen!$G$2</f>
        <v>0</v>
      </c>
      <c r="V665" s="1203">
        <f>T665*Tabellen!$H$2</f>
        <v>96.85287923849998</v>
      </c>
      <c r="W665" s="1203">
        <f t="shared" si="146"/>
        <v>96.85287923849998</v>
      </c>
      <c r="X665" s="1203">
        <f t="shared" si="147"/>
        <v>558.05706608849994</v>
      </c>
      <c r="Z665" s="1217"/>
      <c r="AA665" s="1195"/>
      <c r="AB665" s="1195"/>
      <c r="AC665" s="1195"/>
      <c r="AD665" s="1195"/>
      <c r="AE665" s="1195"/>
      <c r="AF665" s="1195"/>
      <c r="AG665" s="1195"/>
      <c r="AH665" s="1195"/>
      <c r="AI665" s="1195"/>
      <c r="AJ665" s="1195"/>
      <c r="AK665" s="1195"/>
      <c r="AL665" s="1195"/>
      <c r="AM665" s="1195"/>
      <c r="AN665" s="1195"/>
      <c r="AO665" s="1195"/>
      <c r="AP665" s="1195"/>
      <c r="AQ665" s="1195"/>
      <c r="AR665" s="1195"/>
      <c r="AS665" s="1195"/>
      <c r="AT665" s="1195"/>
      <c r="AU665" s="1195"/>
      <c r="AV665" s="1195"/>
      <c r="AW665" s="1195"/>
      <c r="AX665" s="1195"/>
      <c r="AY665" s="1195"/>
      <c r="AZ665" s="1195"/>
      <c r="BA665" s="1195"/>
      <c r="BB665" s="1195"/>
      <c r="BC665" s="1195"/>
      <c r="BD665" s="1195"/>
      <c r="BE665" s="1195"/>
      <c r="BF665" s="1195"/>
      <c r="BG665" s="1195"/>
      <c r="BH665" s="1195"/>
      <c r="BI665" s="1195"/>
      <c r="BJ665" s="1195"/>
      <c r="BK665" s="1195"/>
      <c r="BL665" s="1195"/>
      <c r="BM665" s="1195"/>
      <c r="BN665" s="1195"/>
      <c r="BO665" s="1195"/>
      <c r="BP665" s="1195"/>
      <c r="BQ665" s="1195"/>
      <c r="BR665" s="1195"/>
      <c r="BS665" s="1195"/>
    </row>
    <row r="666" spans="1:71" s="1201" customFormat="1" ht="15.6" customHeight="1" outlineLevel="2" x14ac:dyDescent="0.2">
      <c r="A666" s="1196"/>
      <c r="B666" s="1210"/>
      <c r="C666" s="1198"/>
      <c r="D666" s="1211" t="s">
        <v>148</v>
      </c>
      <c r="E666" s="1212">
        <f>E660/2.5*2.1</f>
        <v>76.691999999999993</v>
      </c>
      <c r="F666" s="1213" t="s">
        <v>70</v>
      </c>
      <c r="G666" s="1214"/>
      <c r="H666" s="1214"/>
      <c r="I666" s="1215">
        <v>2.4736500000000001</v>
      </c>
      <c r="J666" s="1215">
        <f t="shared" si="148"/>
        <v>189.70916579999999</v>
      </c>
      <c r="K666" s="1215"/>
      <c r="L666" s="1215"/>
      <c r="M666" s="1216">
        <f>J666+H666*Tabellen!$K$2+L666</f>
        <v>189.70916579999999</v>
      </c>
      <c r="N666" s="1204"/>
      <c r="O666" s="1203">
        <f t="shared" si="145"/>
        <v>189.70916579999999</v>
      </c>
      <c r="P666" s="1209"/>
      <c r="Q666" s="1206" t="s">
        <v>983</v>
      </c>
      <c r="R666" s="1203">
        <f>H666*Tabellen!$K$2*Tabellen!$F$2</f>
        <v>0</v>
      </c>
      <c r="S666" s="1208" t="s">
        <v>1049</v>
      </c>
      <c r="T666" s="1203">
        <f>J666*Tabellen!$F$2</f>
        <v>189.70916579999999</v>
      </c>
      <c r="U666" s="1203">
        <f>R666*Tabellen!$G$2</f>
        <v>0</v>
      </c>
      <c r="V666" s="1203">
        <f>T666*Tabellen!$H$2</f>
        <v>39.838924817999995</v>
      </c>
      <c r="W666" s="1203">
        <f t="shared" si="146"/>
        <v>39.838924817999995</v>
      </c>
      <c r="X666" s="1203">
        <f t="shared" si="147"/>
        <v>229.548090618</v>
      </c>
      <c r="Z666" s="1217"/>
      <c r="AA666" s="1195"/>
      <c r="AB666" s="1195"/>
      <c r="AC666" s="1195"/>
      <c r="AD666" s="1195"/>
      <c r="AE666" s="1195"/>
      <c r="AF666" s="1195"/>
      <c r="AG666" s="1195"/>
      <c r="AH666" s="1195"/>
      <c r="AI666" s="1195"/>
      <c r="AJ666" s="1195"/>
      <c r="AK666" s="1195"/>
      <c r="AL666" s="1195"/>
      <c r="AM666" s="1195"/>
      <c r="AN666" s="1195"/>
      <c r="AO666" s="1195"/>
      <c r="AP666" s="1195"/>
      <c r="AQ666" s="1195"/>
      <c r="AR666" s="1195"/>
      <c r="AS666" s="1195"/>
      <c r="AT666" s="1195"/>
      <c r="AU666" s="1195"/>
      <c r="AV666" s="1195"/>
      <c r="AW666" s="1195"/>
      <c r="AX666" s="1195"/>
      <c r="AY666" s="1195"/>
      <c r="AZ666" s="1195"/>
      <c r="BA666" s="1195"/>
      <c r="BB666" s="1195"/>
      <c r="BC666" s="1195"/>
      <c r="BD666" s="1195"/>
      <c r="BE666" s="1195"/>
      <c r="BF666" s="1195"/>
      <c r="BG666" s="1195"/>
      <c r="BH666" s="1195"/>
      <c r="BI666" s="1195"/>
      <c r="BJ666" s="1195"/>
      <c r="BK666" s="1195"/>
      <c r="BL666" s="1195"/>
      <c r="BM666" s="1195"/>
      <c r="BN666" s="1195"/>
      <c r="BO666" s="1195"/>
      <c r="BP666" s="1195"/>
      <c r="BQ666" s="1195"/>
      <c r="BR666" s="1195"/>
      <c r="BS666" s="1195"/>
    </row>
    <row r="667" spans="1:71" s="1201" customFormat="1" ht="15.6" customHeight="1" outlineLevel="2" x14ac:dyDescent="0.2">
      <c r="A667" s="1196"/>
      <c r="B667" s="1199"/>
      <c r="C667" s="1198"/>
      <c r="D667" s="1201" t="s">
        <v>1348</v>
      </c>
      <c r="E667" s="1200">
        <f>E660*1.05</f>
        <v>95.864999999999995</v>
      </c>
      <c r="F667" s="1201" t="s">
        <v>73</v>
      </c>
      <c r="G667" s="1202"/>
      <c r="H667" s="1202"/>
      <c r="I667" s="1203">
        <v>5.495849999999999</v>
      </c>
      <c r="J667" s="1203">
        <f t="shared" si="148"/>
        <v>526.85966024999993</v>
      </c>
      <c r="K667" s="1203"/>
      <c r="L667" s="1203"/>
      <c r="M667" s="1203">
        <f>J667+H667*Tabellen!$K$2+L667</f>
        <v>526.85966024999993</v>
      </c>
      <c r="N667" s="1204"/>
      <c r="O667" s="1203">
        <f t="shared" si="145"/>
        <v>526.85966024999993</v>
      </c>
      <c r="P667" s="1209"/>
      <c r="Q667" s="1206" t="s">
        <v>983</v>
      </c>
      <c r="R667" s="1203">
        <f>H667*Tabellen!$K$2*Tabellen!$F$2</f>
        <v>0</v>
      </c>
      <c r="S667" s="1208" t="s">
        <v>1049</v>
      </c>
      <c r="T667" s="1203">
        <f>J667*Tabellen!$F$2</f>
        <v>526.85966024999993</v>
      </c>
      <c r="U667" s="1203">
        <f>R667*Tabellen!$G$2</f>
        <v>0</v>
      </c>
      <c r="V667" s="1203">
        <f>T667*Tabellen!$H$2</f>
        <v>110.64052865249998</v>
      </c>
      <c r="W667" s="1203">
        <f t="shared" si="146"/>
        <v>110.64052865249998</v>
      </c>
      <c r="X667" s="1203">
        <f t="shared" si="147"/>
        <v>637.50018890249987</v>
      </c>
      <c r="Y667" s="1205"/>
      <c r="Z667" s="1195"/>
      <c r="AA667" s="1195"/>
      <c r="AB667" s="1195"/>
      <c r="AC667" s="1195"/>
      <c r="AD667" s="1195"/>
      <c r="AE667" s="1195"/>
      <c r="AF667" s="1195"/>
      <c r="AG667" s="1195"/>
      <c r="AH667" s="1195"/>
      <c r="AI667" s="1195"/>
      <c r="AJ667" s="1195"/>
      <c r="AK667" s="1195"/>
      <c r="AL667" s="1195"/>
      <c r="AM667" s="1195"/>
      <c r="AN667" s="1195"/>
      <c r="AO667" s="1195"/>
      <c r="AP667" s="1195"/>
      <c r="AQ667" s="1195"/>
      <c r="AR667" s="1195"/>
      <c r="AS667" s="1195"/>
      <c r="AT667" s="1195"/>
      <c r="AU667" s="1195"/>
      <c r="AV667" s="1195"/>
      <c r="AW667" s="1195"/>
      <c r="AX667" s="1195"/>
      <c r="AY667" s="1195"/>
      <c r="AZ667" s="1195"/>
      <c r="BA667" s="1195"/>
      <c r="BB667" s="1195"/>
      <c r="BC667" s="1195"/>
      <c r="BD667" s="1195"/>
      <c r="BE667" s="1195"/>
      <c r="BF667" s="1195"/>
      <c r="BG667" s="1195"/>
      <c r="BH667" s="1195"/>
      <c r="BI667" s="1195"/>
      <c r="BJ667" s="1195"/>
      <c r="BK667" s="1195"/>
      <c r="BL667" s="1195"/>
      <c r="BM667" s="1195"/>
      <c r="BN667" s="1195"/>
      <c r="BO667" s="1195"/>
      <c r="BP667" s="1195"/>
      <c r="BQ667" s="1195"/>
      <c r="BR667" s="1195"/>
      <c r="BS667" s="1195"/>
    </row>
    <row r="668" spans="1:71" s="1201" customFormat="1" ht="15.6" customHeight="1" outlineLevel="2" x14ac:dyDescent="0.2">
      <c r="A668" s="1196"/>
      <c r="B668" s="1199"/>
      <c r="C668" s="1198"/>
      <c r="D668" s="1201" t="s">
        <v>1420</v>
      </c>
      <c r="E668" s="1200">
        <f>E660*1.05</f>
        <v>95.864999999999995</v>
      </c>
      <c r="F668" s="1199" t="s">
        <v>73</v>
      </c>
      <c r="G668" s="1200"/>
      <c r="H668" s="1202"/>
      <c r="I668" s="1218">
        <v>1.91475</v>
      </c>
      <c r="J668" s="1203">
        <f t="shared" si="148"/>
        <v>183.55750874999998</v>
      </c>
      <c r="K668" s="1203"/>
      <c r="L668" s="1203"/>
      <c r="M668" s="1203">
        <f>J668+H668*Tabellen!$K$2+L668</f>
        <v>183.55750874999998</v>
      </c>
      <c r="N668" s="1204"/>
      <c r="O668" s="1203">
        <f t="shared" si="145"/>
        <v>183.55750874999998</v>
      </c>
      <c r="P668" s="1209"/>
      <c r="Q668" s="1206" t="s">
        <v>983</v>
      </c>
      <c r="R668" s="1203">
        <f>H668*Tabellen!$K$2*Tabellen!$F$2</f>
        <v>0</v>
      </c>
      <c r="S668" s="1208" t="s">
        <v>1049</v>
      </c>
      <c r="T668" s="1203">
        <f>J668*Tabellen!$F$2</f>
        <v>183.55750874999998</v>
      </c>
      <c r="U668" s="1203">
        <f>R668*Tabellen!$G$2</f>
        <v>0</v>
      </c>
      <c r="V668" s="1203">
        <f>T668*Tabellen!$H$2</f>
        <v>38.547076837499993</v>
      </c>
      <c r="W668" s="1203">
        <f t="shared" si="146"/>
        <v>38.547076837499993</v>
      </c>
      <c r="X668" s="1203">
        <f t="shared" si="147"/>
        <v>222.10458558749997</v>
      </c>
      <c r="Y668" s="1202"/>
      <c r="Z668" s="1195"/>
      <c r="AA668" s="1195"/>
      <c r="AB668" s="1195"/>
      <c r="AC668" s="1195"/>
      <c r="AD668" s="1195"/>
      <c r="AE668" s="1195"/>
      <c r="AF668" s="1195"/>
      <c r="AG668" s="1195"/>
      <c r="AH668" s="1195"/>
      <c r="AI668" s="1195"/>
      <c r="AJ668" s="1195"/>
      <c r="AK668" s="1195"/>
      <c r="AL668" s="1195"/>
      <c r="AM668" s="1195"/>
      <c r="AN668" s="1195"/>
      <c r="AO668" s="1195"/>
      <c r="AP668" s="1195"/>
      <c r="AQ668" s="1195"/>
      <c r="AR668" s="1195"/>
      <c r="AS668" s="1195"/>
      <c r="AT668" s="1195"/>
      <c r="AU668" s="1195"/>
      <c r="AV668" s="1195"/>
      <c r="AW668" s="1195"/>
      <c r="AX668" s="1195"/>
      <c r="AY668" s="1195"/>
      <c r="AZ668" s="1195"/>
      <c r="BA668" s="1195"/>
      <c r="BB668" s="1195"/>
      <c r="BC668" s="1195"/>
      <c r="BD668" s="1195"/>
      <c r="BE668" s="1195"/>
      <c r="BF668" s="1195"/>
      <c r="BG668" s="1195"/>
      <c r="BH668" s="1195"/>
      <c r="BI668" s="1195"/>
      <c r="BJ668" s="1195"/>
      <c r="BK668" s="1195"/>
      <c r="BL668" s="1195"/>
      <c r="BM668" s="1195"/>
      <c r="BN668" s="1195"/>
      <c r="BO668" s="1195"/>
      <c r="BP668" s="1195"/>
      <c r="BQ668" s="1195"/>
      <c r="BR668" s="1195"/>
      <c r="BS668" s="1195"/>
    </row>
    <row r="669" spans="1:71" s="1201" customFormat="1" ht="15.6" customHeight="1" outlineLevel="2" x14ac:dyDescent="0.2">
      <c r="A669" s="1196"/>
      <c r="B669" s="1199"/>
      <c r="C669" s="1198"/>
      <c r="D669" s="1201" t="s">
        <v>1334</v>
      </c>
      <c r="E669" s="1200">
        <f>E660*1.1</f>
        <v>100.43</v>
      </c>
      <c r="F669" s="1199" t="s">
        <v>73</v>
      </c>
      <c r="G669" s="1200"/>
      <c r="H669" s="1202"/>
      <c r="I669" s="1218">
        <v>2.2515648749999997</v>
      </c>
      <c r="J669" s="1203">
        <f t="shared" si="148"/>
        <v>226.12466039624999</v>
      </c>
      <c r="K669" s="1203"/>
      <c r="L669" s="1203"/>
      <c r="M669" s="1203">
        <f>J669+H669*Tabellen!$K$2+L669</f>
        <v>226.12466039624999</v>
      </c>
      <c r="N669" s="1204"/>
      <c r="O669" s="1203">
        <f t="shared" si="145"/>
        <v>226.12466039624999</v>
      </c>
      <c r="P669" s="1209"/>
      <c r="Q669" s="1206" t="s">
        <v>983</v>
      </c>
      <c r="R669" s="1203">
        <f>H669*Tabellen!$K$2*Tabellen!$F$2</f>
        <v>0</v>
      </c>
      <c r="S669" s="1208" t="s">
        <v>1049</v>
      </c>
      <c r="T669" s="1203">
        <f>J669*Tabellen!$F$2</f>
        <v>226.12466039624999</v>
      </c>
      <c r="U669" s="1203">
        <f>R669*Tabellen!$G$2</f>
        <v>0</v>
      </c>
      <c r="V669" s="1203">
        <f>T669*Tabellen!$H$2</f>
        <v>47.486178683212493</v>
      </c>
      <c r="W669" s="1203">
        <f t="shared" si="146"/>
        <v>47.486178683212493</v>
      </c>
      <c r="X669" s="1203">
        <f t="shared" si="147"/>
        <v>273.61083907946249</v>
      </c>
      <c r="Y669" s="1202"/>
      <c r="Z669" s="1195"/>
      <c r="AA669" s="1195"/>
      <c r="AB669" s="1195"/>
      <c r="AC669" s="1195"/>
      <c r="AD669" s="1195"/>
      <c r="AE669" s="1195"/>
      <c r="AF669" s="1195"/>
      <c r="AG669" s="1195"/>
      <c r="AH669" s="1195"/>
      <c r="AI669" s="1195"/>
      <c r="AJ669" s="1195"/>
      <c r="AK669" s="1195"/>
      <c r="AL669" s="1195"/>
      <c r="AM669" s="1195"/>
      <c r="AN669" s="1195"/>
      <c r="AO669" s="1195"/>
      <c r="AP669" s="1195"/>
      <c r="AQ669" s="1195"/>
      <c r="AR669" s="1195"/>
      <c r="AS669" s="1195"/>
      <c r="AT669" s="1195"/>
      <c r="AU669" s="1195"/>
      <c r="AV669" s="1195"/>
      <c r="AW669" s="1195"/>
      <c r="AX669" s="1195"/>
      <c r="AY669" s="1195"/>
      <c r="AZ669" s="1195"/>
      <c r="BA669" s="1195"/>
      <c r="BB669" s="1195"/>
      <c r="BC669" s="1195"/>
      <c r="BD669" s="1195"/>
      <c r="BE669" s="1195"/>
      <c r="BF669" s="1195"/>
      <c r="BG669" s="1195"/>
      <c r="BH669" s="1195"/>
      <c r="BI669" s="1195"/>
      <c r="BJ669" s="1195"/>
      <c r="BK669" s="1195"/>
      <c r="BL669" s="1195"/>
      <c r="BM669" s="1195"/>
      <c r="BN669" s="1195"/>
      <c r="BO669" s="1195"/>
      <c r="BP669" s="1195"/>
      <c r="BQ669" s="1195"/>
      <c r="BR669" s="1195"/>
      <c r="BS669" s="1195"/>
    </row>
    <row r="670" spans="1:71" s="1201" customFormat="1" ht="15.6" customHeight="1" outlineLevel="2" x14ac:dyDescent="0.2">
      <c r="A670" s="1196"/>
      <c r="B670" s="1199"/>
      <c r="C670" s="1198"/>
      <c r="D670" s="1201" t="s">
        <v>1335</v>
      </c>
      <c r="E670" s="1200">
        <f>E660*1.1</f>
        <v>100.43</v>
      </c>
      <c r="F670" s="1199" t="s">
        <v>73</v>
      </c>
      <c r="G670" s="1200"/>
      <c r="H670" s="1202"/>
      <c r="I670" s="1218">
        <v>1.8526499999999999</v>
      </c>
      <c r="J670" s="1203">
        <f t="shared" si="148"/>
        <v>186.06163950000001</v>
      </c>
      <c r="K670" s="1203"/>
      <c r="L670" s="1203"/>
      <c r="M670" s="1203">
        <f>J670+H670*Tabellen!$K$2+L670</f>
        <v>186.06163950000001</v>
      </c>
      <c r="N670" s="1204"/>
      <c r="O670" s="1203">
        <f t="shared" si="145"/>
        <v>186.06163950000001</v>
      </c>
      <c r="P670" s="1209"/>
      <c r="Q670" s="1206" t="s">
        <v>983</v>
      </c>
      <c r="R670" s="1203">
        <f>H670*Tabellen!$K$2*Tabellen!$F$2</f>
        <v>0</v>
      </c>
      <c r="S670" s="1208" t="s">
        <v>1049</v>
      </c>
      <c r="T670" s="1203">
        <f>J670*Tabellen!$F$2</f>
        <v>186.06163950000001</v>
      </c>
      <c r="U670" s="1203">
        <f>R670*Tabellen!$G$2</f>
        <v>0</v>
      </c>
      <c r="V670" s="1203">
        <f>T670*Tabellen!$H$2</f>
        <v>39.072944294999999</v>
      </c>
      <c r="W670" s="1203">
        <f t="shared" si="146"/>
        <v>39.072944294999999</v>
      </c>
      <c r="X670" s="1203">
        <f t="shared" si="147"/>
        <v>225.13458379500003</v>
      </c>
      <c r="Y670" s="1202"/>
      <c r="Z670" s="1195"/>
      <c r="AA670" s="1195"/>
      <c r="AB670" s="1195"/>
      <c r="AC670" s="1195"/>
      <c r="AD670" s="1195"/>
      <c r="AE670" s="1195"/>
      <c r="AF670" s="1195"/>
      <c r="AG670" s="1195"/>
      <c r="AH670" s="1195"/>
      <c r="AI670" s="1195"/>
      <c r="AJ670" s="1195"/>
      <c r="AK670" s="1195"/>
      <c r="AL670" s="1195"/>
      <c r="AM670" s="1195"/>
      <c r="AN670" s="1195"/>
      <c r="AO670" s="1195"/>
      <c r="AP670" s="1195"/>
      <c r="AQ670" s="1195"/>
      <c r="AR670" s="1195"/>
      <c r="AS670" s="1195"/>
      <c r="AT670" s="1195"/>
      <c r="AU670" s="1195"/>
      <c r="AV670" s="1195"/>
      <c r="AW670" s="1195"/>
      <c r="AX670" s="1195"/>
      <c r="AY670" s="1195"/>
      <c r="AZ670" s="1195"/>
      <c r="BA670" s="1195"/>
      <c r="BB670" s="1195"/>
      <c r="BC670" s="1195"/>
      <c r="BD670" s="1195"/>
      <c r="BE670" s="1195"/>
      <c r="BF670" s="1195"/>
      <c r="BG670" s="1195"/>
      <c r="BH670" s="1195"/>
      <c r="BI670" s="1195"/>
      <c r="BJ670" s="1195"/>
      <c r="BK670" s="1195"/>
      <c r="BL670" s="1195"/>
      <c r="BM670" s="1195"/>
      <c r="BN670" s="1195"/>
      <c r="BO670" s="1195"/>
      <c r="BP670" s="1195"/>
      <c r="BQ670" s="1195"/>
      <c r="BR670" s="1195"/>
      <c r="BS670" s="1195"/>
    </row>
    <row r="671" spans="1:71" s="1201" customFormat="1" ht="15.6" customHeight="1" outlineLevel="2" x14ac:dyDescent="0.2">
      <c r="A671" s="1196"/>
      <c r="B671" s="1199"/>
      <c r="C671" s="1198"/>
      <c r="D671" s="1201" t="s">
        <v>1730</v>
      </c>
      <c r="E671" s="1200">
        <f>E660*1.1</f>
        <v>100.43</v>
      </c>
      <c r="F671" s="1201" t="s">
        <v>73</v>
      </c>
      <c r="G671" s="1202"/>
      <c r="H671" s="1202"/>
      <c r="I671" s="1203">
        <v>10.143000000000001</v>
      </c>
      <c r="J671" s="1203">
        <f t="shared" si="148"/>
        <v>1018.6614900000002</v>
      </c>
      <c r="K671" s="1203"/>
      <c r="L671" s="1203"/>
      <c r="M671" s="1203">
        <f>J671+H671*Tabellen!$K$2+L671</f>
        <v>1018.6614900000002</v>
      </c>
      <c r="N671" s="1204"/>
      <c r="O671" s="1203">
        <f t="shared" si="145"/>
        <v>1018.6614900000002</v>
      </c>
      <c r="P671" s="1209"/>
      <c r="Q671" s="1206" t="s">
        <v>983</v>
      </c>
      <c r="R671" s="1203">
        <f>H671*Tabellen!$K$2*Tabellen!$F$2</f>
        <v>0</v>
      </c>
      <c r="S671" s="1208" t="s">
        <v>1049</v>
      </c>
      <c r="T671" s="1203">
        <f>J671*Tabellen!$F$2</f>
        <v>1018.6614900000002</v>
      </c>
      <c r="U671" s="1203">
        <f>R671*Tabellen!$G$2</f>
        <v>0</v>
      </c>
      <c r="V671" s="1203">
        <f>T671*Tabellen!$H$2</f>
        <v>213.91891290000004</v>
      </c>
      <c r="W671" s="1203">
        <f t="shared" si="146"/>
        <v>213.91891290000004</v>
      </c>
      <c r="X671" s="1203">
        <f t="shared" si="147"/>
        <v>1232.5804029000003</v>
      </c>
      <c r="Y671" s="1219"/>
      <c r="Z671" s="1195"/>
      <c r="AA671" s="1195"/>
      <c r="AB671" s="1195"/>
      <c r="AC671" s="1195"/>
      <c r="AD671" s="1195"/>
      <c r="AE671" s="1195"/>
      <c r="AF671" s="1195"/>
      <c r="AG671" s="1195"/>
      <c r="AH671" s="1195"/>
      <c r="AI671" s="1195"/>
      <c r="AJ671" s="1195"/>
      <c r="AK671" s="1195"/>
      <c r="AL671" s="1195"/>
      <c r="AM671" s="1195"/>
      <c r="AN671" s="1195"/>
      <c r="AO671" s="1195"/>
      <c r="AP671" s="1195"/>
      <c r="AQ671" s="1195"/>
      <c r="AR671" s="1195"/>
      <c r="AS671" s="1195"/>
      <c r="AT671" s="1195"/>
      <c r="AU671" s="1195"/>
      <c r="AV671" s="1195"/>
      <c r="AW671" s="1195"/>
      <c r="AX671" s="1195"/>
      <c r="AY671" s="1195"/>
      <c r="AZ671" s="1195"/>
      <c r="BA671" s="1195"/>
      <c r="BB671" s="1195"/>
      <c r="BC671" s="1195"/>
      <c r="BD671" s="1195"/>
      <c r="BE671" s="1195"/>
      <c r="BF671" s="1195"/>
      <c r="BG671" s="1195"/>
      <c r="BH671" s="1195"/>
      <c r="BI671" s="1195"/>
      <c r="BJ671" s="1195"/>
      <c r="BK671" s="1195"/>
      <c r="BL671" s="1195"/>
      <c r="BM671" s="1195"/>
      <c r="BN671" s="1195"/>
      <c r="BO671" s="1195"/>
      <c r="BP671" s="1195"/>
      <c r="BQ671" s="1195"/>
      <c r="BR671" s="1195"/>
      <c r="BS671" s="1195"/>
    </row>
    <row r="672" spans="1:71" s="1201" customFormat="1" ht="15.6" customHeight="1" outlineLevel="2" x14ac:dyDescent="0.2">
      <c r="A672" s="1196"/>
      <c r="B672" s="1210"/>
      <c r="C672" s="1198"/>
      <c r="D672" s="1211" t="s">
        <v>1342</v>
      </c>
      <c r="E672" s="1212">
        <f>E660</f>
        <v>91.3</v>
      </c>
      <c r="F672" s="1213" t="s">
        <v>73</v>
      </c>
      <c r="G672" s="1214">
        <v>1.1499999999999999</v>
      </c>
      <c r="H672" s="1214">
        <f t="shared" si="144"/>
        <v>104.99499999999999</v>
      </c>
      <c r="I672" s="1215"/>
      <c r="J672" s="1215"/>
      <c r="K672" s="1215"/>
      <c r="L672" s="1215"/>
      <c r="M672" s="1216">
        <f>J672+H672*Tabellen!$K$2+L672</f>
        <v>2170.24665</v>
      </c>
      <c r="N672" s="1204"/>
      <c r="O672" s="1203">
        <f t="shared" si="145"/>
        <v>2170.24665</v>
      </c>
      <c r="P672" s="1209"/>
      <c r="Q672" s="1206" t="s">
        <v>983</v>
      </c>
      <c r="R672" s="1203">
        <f>H672*Tabellen!$K$2*Tabellen!$F$2</f>
        <v>2170.24665</v>
      </c>
      <c r="S672" s="1208" t="s">
        <v>1049</v>
      </c>
      <c r="T672" s="1203">
        <f>J672*Tabellen!$F$2</f>
        <v>0</v>
      </c>
      <c r="U672" s="1203">
        <f>R672*Tabellen!$G$2</f>
        <v>195.32219849999998</v>
      </c>
      <c r="V672" s="1203">
        <f>T672*Tabellen!$H$2</f>
        <v>0</v>
      </c>
      <c r="W672" s="1203">
        <f t="shared" si="146"/>
        <v>195.32219849999998</v>
      </c>
      <c r="X672" s="1203">
        <f t="shared" si="147"/>
        <v>2365.5688485000001</v>
      </c>
      <c r="Z672" s="1217"/>
      <c r="AA672" s="1195"/>
      <c r="AB672" s="1195"/>
      <c r="AC672" s="1195"/>
      <c r="AD672" s="1195"/>
      <c r="AE672" s="1195"/>
      <c r="AF672" s="1195"/>
      <c r="AG672" s="1195"/>
      <c r="AH672" s="1195"/>
      <c r="AI672" s="1195"/>
      <c r="AJ672" s="1195"/>
      <c r="AK672" s="1195"/>
      <c r="AL672" s="1195"/>
      <c r="AM672" s="1195"/>
      <c r="AN672" s="1195"/>
      <c r="AO672" s="1195"/>
      <c r="AP672" s="1195"/>
      <c r="AQ672" s="1195"/>
      <c r="AR672" s="1195"/>
      <c r="AS672" s="1195"/>
      <c r="AT672" s="1195"/>
      <c r="AU672" s="1195"/>
      <c r="AV672" s="1195"/>
      <c r="AW672" s="1195"/>
      <c r="AX672" s="1195"/>
      <c r="AY672" s="1195"/>
      <c r="AZ672" s="1195"/>
      <c r="BA672" s="1195"/>
      <c r="BB672" s="1195"/>
      <c r="BC672" s="1195"/>
      <c r="BD672" s="1195"/>
      <c r="BE672" s="1195"/>
      <c r="BF672" s="1195"/>
      <c r="BG672" s="1195"/>
      <c r="BH672" s="1195"/>
      <c r="BI672" s="1195"/>
      <c r="BJ672" s="1195"/>
      <c r="BK672" s="1195"/>
      <c r="BL672" s="1195"/>
      <c r="BM672" s="1195"/>
      <c r="BN672" s="1195"/>
      <c r="BO672" s="1195"/>
      <c r="BP672" s="1195"/>
      <c r="BQ672" s="1195"/>
      <c r="BR672" s="1195"/>
      <c r="BS672" s="1195"/>
    </row>
    <row r="673" spans="1:71" s="1201" customFormat="1" ht="15.6" customHeight="1" outlineLevel="2" x14ac:dyDescent="0.2">
      <c r="A673" s="1196"/>
      <c r="B673" s="1199"/>
      <c r="C673" s="1198"/>
      <c r="D673" s="1199" t="s">
        <v>1336</v>
      </c>
      <c r="E673" s="1200">
        <f>E660</f>
        <v>91.3</v>
      </c>
      <c r="F673" s="1201" t="s">
        <v>73</v>
      </c>
      <c r="G673" s="1200"/>
      <c r="H673" s="1202"/>
      <c r="I673" s="1203">
        <v>10.35</v>
      </c>
      <c r="J673" s="1203">
        <f t="shared" si="148"/>
        <v>944.95499999999993</v>
      </c>
      <c r="K673" s="1203"/>
      <c r="L673" s="1203"/>
      <c r="M673" s="1203">
        <f>J673+H673*Tabellen!$K$2+L673</f>
        <v>944.95499999999993</v>
      </c>
      <c r="N673" s="1204"/>
      <c r="O673" s="1203">
        <f t="shared" si="145"/>
        <v>944.95499999999993</v>
      </c>
      <c r="P673" s="1209"/>
      <c r="Q673" s="1206" t="s">
        <v>983</v>
      </c>
      <c r="R673" s="1203">
        <f>H673*Tabellen!$K$2*Tabellen!$F$2</f>
        <v>0</v>
      </c>
      <c r="S673" s="1208" t="s">
        <v>1049</v>
      </c>
      <c r="T673" s="1203">
        <f>J673*Tabellen!$F$2</f>
        <v>944.95499999999993</v>
      </c>
      <c r="U673" s="1203">
        <f>R673*Tabellen!$G$2</f>
        <v>0</v>
      </c>
      <c r="V673" s="1203">
        <f>T673*Tabellen!$H$2</f>
        <v>198.44054999999997</v>
      </c>
      <c r="W673" s="1203">
        <f t="shared" si="146"/>
        <v>198.44054999999997</v>
      </c>
      <c r="X673" s="1203">
        <f t="shared" si="147"/>
        <v>1143.39555</v>
      </c>
      <c r="Y673" s="1205"/>
      <c r="Z673" s="1195"/>
      <c r="AA673" s="1195"/>
      <c r="AB673" s="1195"/>
      <c r="AC673" s="1195"/>
      <c r="AD673" s="1195"/>
      <c r="AE673" s="1195"/>
      <c r="AF673" s="1195"/>
      <c r="AG673" s="1195"/>
      <c r="AH673" s="1195"/>
      <c r="AI673" s="1195"/>
      <c r="AJ673" s="1195"/>
      <c r="AK673" s="1195"/>
      <c r="AL673" s="1195"/>
      <c r="AM673" s="1195"/>
      <c r="AN673" s="1195"/>
      <c r="AO673" s="1195"/>
      <c r="AP673" s="1195"/>
      <c r="AQ673" s="1195"/>
      <c r="AR673" s="1195"/>
      <c r="AS673" s="1195"/>
      <c r="AT673" s="1195"/>
      <c r="AU673" s="1195"/>
      <c r="AV673" s="1195"/>
      <c r="AW673" s="1195"/>
      <c r="AX673" s="1195"/>
      <c r="AY673" s="1195"/>
      <c r="AZ673" s="1195"/>
      <c r="BA673" s="1195"/>
      <c r="BB673" s="1195"/>
      <c r="BC673" s="1195"/>
      <c r="BD673" s="1195"/>
      <c r="BE673" s="1195"/>
      <c r="BF673" s="1195"/>
      <c r="BG673" s="1195"/>
      <c r="BH673" s="1195"/>
      <c r="BI673" s="1195"/>
      <c r="BJ673" s="1195"/>
      <c r="BK673" s="1195"/>
      <c r="BL673" s="1195"/>
      <c r="BM673" s="1195"/>
      <c r="BN673" s="1195"/>
      <c r="BO673" s="1195"/>
      <c r="BP673" s="1195"/>
      <c r="BQ673" s="1195"/>
      <c r="BR673" s="1195"/>
      <c r="BS673" s="1195"/>
    </row>
    <row r="674" spans="1:71" s="1201" customFormat="1" ht="15.6" customHeight="1" outlineLevel="2" x14ac:dyDescent="0.2">
      <c r="A674" s="1196"/>
      <c r="B674" s="1199"/>
      <c r="C674" s="1198"/>
      <c r="D674" s="1199" t="s">
        <v>1328</v>
      </c>
      <c r="E674" s="1200">
        <v>1</v>
      </c>
      <c r="F674" s="1201" t="s">
        <v>830</v>
      </c>
      <c r="G674" s="1200">
        <v>4</v>
      </c>
      <c r="H674" s="1202">
        <f t="shared" si="144"/>
        <v>4</v>
      </c>
      <c r="I674" s="1203"/>
      <c r="J674" s="1203"/>
      <c r="K674" s="1203"/>
      <c r="L674" s="1203"/>
      <c r="M674" s="1203">
        <f>J674+H674*Tabellen!$K$2+L674</f>
        <v>82.68</v>
      </c>
      <c r="N674" s="1204"/>
      <c r="O674" s="1203">
        <f t="shared" si="145"/>
        <v>82.68</v>
      </c>
      <c r="P674" s="1209"/>
      <c r="Q674" s="1206" t="s">
        <v>983</v>
      </c>
      <c r="R674" s="1203">
        <f>H674*Tabellen!$K$2*Tabellen!$F$2</f>
        <v>82.68</v>
      </c>
      <c r="S674" s="1208" t="s">
        <v>1049</v>
      </c>
      <c r="T674" s="1203">
        <f>J674*Tabellen!$F$2</f>
        <v>0</v>
      </c>
      <c r="U674" s="1203">
        <f>R674*Tabellen!$G$2</f>
        <v>7.4412000000000003</v>
      </c>
      <c r="V674" s="1203">
        <f>T674*Tabellen!$H$2</f>
        <v>0</v>
      </c>
      <c r="W674" s="1203">
        <f t="shared" si="146"/>
        <v>7.4412000000000003</v>
      </c>
      <c r="X674" s="1203">
        <f t="shared" si="147"/>
        <v>90.121200000000002</v>
      </c>
      <c r="Y674" s="1205"/>
      <c r="Z674" s="1195"/>
      <c r="AA674" s="1195"/>
      <c r="AB674" s="1195"/>
      <c r="AC674" s="1195"/>
      <c r="AD674" s="1195"/>
      <c r="AE674" s="1195"/>
      <c r="AF674" s="1195"/>
      <c r="AG674" s="1195"/>
      <c r="AH674" s="1195"/>
      <c r="AI674" s="1195"/>
      <c r="AJ674" s="1195"/>
      <c r="AK674" s="1195"/>
      <c r="AL674" s="1195"/>
      <c r="AM674" s="1195"/>
      <c r="AN674" s="1195"/>
      <c r="AO674" s="1195"/>
      <c r="AP674" s="1195"/>
      <c r="AQ674" s="1195"/>
      <c r="AR674" s="1195"/>
      <c r="AS674" s="1195"/>
      <c r="AT674" s="1195"/>
      <c r="AU674" s="1195"/>
      <c r="AV674" s="1195"/>
      <c r="AW674" s="1195"/>
      <c r="AX674" s="1195"/>
      <c r="AY674" s="1195"/>
      <c r="AZ674" s="1195"/>
      <c r="BA674" s="1195"/>
      <c r="BB674" s="1195"/>
      <c r="BC674" s="1195"/>
      <c r="BD674" s="1195"/>
      <c r="BE674" s="1195"/>
      <c r="BF674" s="1195"/>
      <c r="BG674" s="1195"/>
      <c r="BH674" s="1195"/>
      <c r="BI674" s="1195"/>
      <c r="BJ674" s="1195"/>
      <c r="BK674" s="1195"/>
      <c r="BL674" s="1195"/>
      <c r="BM674" s="1195"/>
      <c r="BN674" s="1195"/>
      <c r="BO674" s="1195"/>
      <c r="BP674" s="1195"/>
      <c r="BQ674" s="1195"/>
      <c r="BR674" s="1195"/>
      <c r="BS674" s="1195"/>
    </row>
    <row r="675" spans="1:71" s="1201" customFormat="1" ht="15.6" customHeight="1" outlineLevel="2" x14ac:dyDescent="0.2">
      <c r="A675" s="1196"/>
      <c r="B675" s="1199"/>
      <c r="C675" s="1198"/>
      <c r="E675" s="1200"/>
      <c r="G675" s="1202"/>
      <c r="H675" s="1202"/>
      <c r="I675" s="1203"/>
      <c r="J675" s="1203"/>
      <c r="K675" s="1203"/>
      <c r="L675" s="1203"/>
      <c r="M675" s="1203"/>
      <c r="N675" s="1204"/>
      <c r="O675" s="1205"/>
      <c r="P675" s="1209"/>
      <c r="Q675" s="1206"/>
      <c r="R675" s="1203"/>
      <c r="S675" s="1208"/>
      <c r="T675" s="1203"/>
      <c r="U675" s="1203"/>
      <c r="V675" s="1203"/>
      <c r="W675" s="1203"/>
      <c r="X675" s="1203"/>
      <c r="Y675" s="1219"/>
      <c r="Z675" s="1195"/>
      <c r="AA675" s="1195"/>
      <c r="AB675" s="1195"/>
      <c r="AC675" s="1195"/>
      <c r="AD675" s="1195"/>
      <c r="AE675" s="1195"/>
      <c r="AF675" s="1195"/>
      <c r="AG675" s="1195"/>
      <c r="AH675" s="1195"/>
      <c r="AI675" s="1195"/>
      <c r="AJ675" s="1195"/>
      <c r="AK675" s="1195"/>
      <c r="AL675" s="1195"/>
      <c r="AM675" s="1195"/>
      <c r="AN675" s="1195"/>
      <c r="AO675" s="1195"/>
      <c r="AP675" s="1195"/>
      <c r="AQ675" s="1195"/>
      <c r="AR675" s="1195"/>
      <c r="AS675" s="1195"/>
      <c r="AT675" s="1195"/>
      <c r="AU675" s="1195"/>
      <c r="AV675" s="1195"/>
      <c r="AW675" s="1195"/>
      <c r="AX675" s="1195"/>
      <c r="AY675" s="1195"/>
      <c r="AZ675" s="1195"/>
      <c r="BA675" s="1195"/>
      <c r="BB675" s="1195"/>
      <c r="BC675" s="1195"/>
      <c r="BD675" s="1195"/>
      <c r="BE675" s="1195"/>
      <c r="BF675" s="1195"/>
      <c r="BG675" s="1195"/>
      <c r="BH675" s="1195"/>
      <c r="BI675" s="1195"/>
      <c r="BJ675" s="1195"/>
      <c r="BK675" s="1195"/>
      <c r="BL675" s="1195"/>
      <c r="BM675" s="1195"/>
      <c r="BN675" s="1195"/>
      <c r="BO675" s="1195"/>
      <c r="BP675" s="1195"/>
      <c r="BQ675" s="1195"/>
      <c r="BR675" s="1195"/>
      <c r="BS675" s="1195"/>
    </row>
    <row r="676" spans="1:71" s="1201" customFormat="1" ht="15.6" customHeight="1" outlineLevel="2" x14ac:dyDescent="0.2">
      <c r="A676" s="1196"/>
      <c r="B676" s="1199"/>
      <c r="C676" s="1198"/>
      <c r="E676" s="1200"/>
      <c r="G676" s="1202"/>
      <c r="H676" s="1202"/>
      <c r="I676" s="1203"/>
      <c r="J676" s="1203"/>
      <c r="K676" s="1203"/>
      <c r="L676" s="1203"/>
      <c r="M676" s="1203"/>
      <c r="N676" s="1204"/>
      <c r="O676" s="1205"/>
      <c r="P676" s="1205"/>
      <c r="Q676" s="1205"/>
      <c r="R676" s="1203"/>
      <c r="S676" s="1203"/>
      <c r="T676" s="1203"/>
      <c r="U676" s="1203"/>
      <c r="V676" s="1203"/>
      <c r="W676" s="1203"/>
      <c r="X676" s="1203"/>
      <c r="Z676" s="1195"/>
      <c r="AA676" s="1195"/>
      <c r="AB676" s="1195"/>
      <c r="AC676" s="1195"/>
      <c r="AD676" s="1195"/>
      <c r="AE676" s="1195"/>
      <c r="AF676" s="1195"/>
      <c r="AG676" s="1195"/>
      <c r="AH676" s="1195"/>
      <c r="AI676" s="1195"/>
      <c r="AJ676" s="1195"/>
      <c r="AK676" s="1195"/>
      <c r="AL676" s="1195"/>
      <c r="AM676" s="1195"/>
      <c r="AN676" s="1195"/>
      <c r="AO676" s="1195"/>
      <c r="AP676" s="1195"/>
      <c r="AQ676" s="1195"/>
      <c r="AR676" s="1195"/>
      <c r="AS676" s="1195"/>
      <c r="AT676" s="1195"/>
      <c r="AU676" s="1195"/>
      <c r="AV676" s="1195"/>
      <c r="AW676" s="1195"/>
      <c r="AX676" s="1195"/>
      <c r="AY676" s="1195"/>
      <c r="AZ676" s="1195"/>
      <c r="BA676" s="1195"/>
      <c r="BB676" s="1195"/>
      <c r="BC676" s="1195"/>
      <c r="BD676" s="1195"/>
      <c r="BE676" s="1195"/>
      <c r="BF676" s="1195"/>
      <c r="BG676" s="1195"/>
      <c r="BH676" s="1195"/>
      <c r="BI676" s="1195"/>
      <c r="BJ676" s="1195"/>
      <c r="BK676" s="1195"/>
      <c r="BL676" s="1195"/>
      <c r="BM676" s="1195"/>
      <c r="BN676" s="1195"/>
      <c r="BO676" s="1195"/>
      <c r="BP676" s="1195"/>
      <c r="BQ676" s="1195"/>
      <c r="BR676" s="1195"/>
      <c r="BS676" s="1195"/>
    </row>
    <row r="677" spans="1:71" s="1201" customFormat="1" ht="9" customHeight="1" outlineLevel="1" x14ac:dyDescent="0.2">
      <c r="A677" s="1196"/>
      <c r="B677" s="1220"/>
      <c r="C677" s="1198"/>
      <c r="D677" s="1221"/>
      <c r="E677" s="1222"/>
      <c r="F677" s="1221"/>
      <c r="G677" s="1223"/>
      <c r="H677" s="1223"/>
      <c r="I677" s="1224"/>
      <c r="J677" s="1224"/>
      <c r="K677" s="1224"/>
      <c r="L677" s="1224"/>
      <c r="M677" s="1224"/>
      <c r="N677" s="1198"/>
      <c r="O677" s="1225"/>
      <c r="P677" s="1225"/>
      <c r="Q677" s="1225"/>
      <c r="R677" s="1224"/>
      <c r="S677" s="1224"/>
      <c r="T677" s="1224"/>
      <c r="U677" s="1224"/>
      <c r="V677" s="1224"/>
      <c r="W677" s="1224"/>
      <c r="X677" s="1224"/>
      <c r="Y677" s="1225"/>
      <c r="Z677" s="1217"/>
      <c r="AA677" s="1195"/>
      <c r="AB677" s="1195"/>
      <c r="AC677" s="1195"/>
      <c r="AD677" s="1195"/>
      <c r="AE677" s="1195"/>
      <c r="AF677" s="1195"/>
      <c r="AG677" s="1226"/>
      <c r="AH677" s="1226"/>
      <c r="AI677" s="1195"/>
      <c r="AJ677" s="1195"/>
      <c r="AK677" s="1195"/>
      <c r="AL677" s="1195"/>
      <c r="AM677" s="1195"/>
      <c r="AN677" s="1195"/>
      <c r="AO677" s="1195"/>
      <c r="AP677" s="1195"/>
      <c r="AQ677" s="1195"/>
      <c r="AR677" s="1195"/>
      <c r="AS677" s="1195"/>
      <c r="AT677" s="1195"/>
      <c r="AU677" s="1195"/>
      <c r="AV677" s="1195"/>
      <c r="AW677" s="1195"/>
      <c r="AX677" s="1195"/>
      <c r="AY677" s="1195"/>
      <c r="AZ677" s="1195"/>
      <c r="BA677" s="1195"/>
      <c r="BB677" s="1195"/>
      <c r="BC677" s="1195"/>
      <c r="BD677" s="1195"/>
      <c r="BE677" s="1195"/>
      <c r="BF677" s="1195"/>
      <c r="BG677" s="1195"/>
      <c r="BH677" s="1195"/>
      <c r="BI677" s="1195"/>
      <c r="BJ677" s="1195"/>
      <c r="BK677" s="1195"/>
      <c r="BL677" s="1195"/>
      <c r="BM677" s="1195"/>
      <c r="BN677" s="1195"/>
      <c r="BO677" s="1195"/>
      <c r="BP677" s="1195"/>
      <c r="BQ677" s="1195"/>
      <c r="BR677" s="1195"/>
      <c r="BS677" s="1195"/>
    </row>
    <row r="678" spans="1:71" s="1228" customFormat="1" ht="15.6" customHeight="1" outlineLevel="1" x14ac:dyDescent="0.2">
      <c r="B678" s="1229" t="s">
        <v>1040</v>
      </c>
      <c r="C678" s="1230"/>
      <c r="D678" s="1231" t="s">
        <v>1485</v>
      </c>
      <c r="E678" s="1232">
        <v>91.3</v>
      </c>
      <c r="F678" s="1231" t="s">
        <v>73</v>
      </c>
      <c r="G678" s="1233"/>
      <c r="H678" s="1233">
        <f>SUM(H679:H693)/E678</f>
        <v>1.2342349336335239</v>
      </c>
      <c r="I678" s="1234"/>
      <c r="J678" s="1234">
        <f>SUM(J679:J693)/E678</f>
        <v>48.231951682500004</v>
      </c>
      <c r="K678" s="1234"/>
      <c r="L678" s="1234"/>
      <c r="M678" s="1234">
        <f>SUM(M679:M693)/E678</f>
        <v>73.743587760704955</v>
      </c>
      <c r="N678" s="1230"/>
      <c r="O678" s="1234">
        <f>SUM(O679:O693)/E678</f>
        <v>73.743587760704955</v>
      </c>
      <c r="P678" s="1235" t="str">
        <f>B678</f>
        <v>V1-3-I1</v>
      </c>
      <c r="Q678" s="1235"/>
      <c r="R678" s="1234"/>
      <c r="S678" s="1234"/>
      <c r="T678" s="1234"/>
      <c r="U678" s="1236"/>
      <c r="V678" s="1234"/>
      <c r="W678" s="1234"/>
      <c r="X678" s="1234">
        <f>SUM(X679:X693)/E678</f>
        <v>86.168344861068391</v>
      </c>
      <c r="Z678" s="1237"/>
      <c r="AA678" s="1237"/>
      <c r="AB678" s="1237"/>
      <c r="AC678" s="1237"/>
      <c r="AD678" s="1237"/>
      <c r="AE678" s="1237"/>
      <c r="AF678" s="1237"/>
      <c r="AG678" s="1237"/>
      <c r="AH678" s="1237"/>
      <c r="AI678" s="1237"/>
      <c r="AJ678" s="1237"/>
      <c r="AK678" s="1237"/>
      <c r="AL678" s="1237"/>
      <c r="AM678" s="1237"/>
      <c r="AN678" s="1237"/>
      <c r="AO678" s="1237"/>
      <c r="AP678" s="1237"/>
      <c r="AQ678" s="1237"/>
      <c r="AR678" s="1237"/>
      <c r="AS678" s="1237"/>
      <c r="AT678" s="1237"/>
      <c r="AU678" s="1237"/>
      <c r="AV678" s="1237"/>
      <c r="AW678" s="1237"/>
      <c r="AX678" s="1237"/>
      <c r="AY678" s="1237"/>
      <c r="AZ678" s="1237"/>
      <c r="BA678" s="1237"/>
      <c r="BB678" s="1237"/>
      <c r="BC678" s="1237"/>
      <c r="BD678" s="1237"/>
      <c r="BE678" s="1237"/>
      <c r="BF678" s="1237"/>
      <c r="BG678" s="1237"/>
      <c r="BH678" s="1237"/>
      <c r="BI678" s="1237"/>
      <c r="BJ678" s="1237"/>
      <c r="BK678" s="1237"/>
      <c r="BL678" s="1237"/>
      <c r="BM678" s="1237"/>
      <c r="BN678" s="1237"/>
      <c r="BO678" s="1237"/>
      <c r="BP678" s="1237"/>
      <c r="BQ678" s="1237"/>
      <c r="BR678" s="1237"/>
      <c r="BS678" s="1237"/>
    </row>
    <row r="679" spans="1:71" s="1201" customFormat="1" ht="15.6" customHeight="1" outlineLevel="2" x14ac:dyDescent="0.2">
      <c r="A679" s="1196"/>
      <c r="B679" s="1199"/>
      <c r="C679" s="1198"/>
      <c r="D679" s="1199" t="s">
        <v>1147</v>
      </c>
      <c r="E679" s="1200"/>
      <c r="G679" s="1202"/>
      <c r="H679" s="1202"/>
      <c r="I679" s="1203"/>
      <c r="J679" s="1203"/>
      <c r="K679" s="1203"/>
      <c r="L679" s="1203"/>
      <c r="M679" s="1203"/>
      <c r="N679" s="1204"/>
      <c r="O679" s="1205" t="str">
        <f>R679</f>
        <v xml:space="preserve"> </v>
      </c>
      <c r="P679" s="1205"/>
      <c r="Q679" s="1206"/>
      <c r="R679" s="1207" t="str">
        <f>Tabellen!$C$2</f>
        <v xml:space="preserve"> </v>
      </c>
      <c r="S679" s="1208"/>
      <c r="T679" s="1207" t="str">
        <f>Tabellen!$C$2</f>
        <v xml:space="preserve"> </v>
      </c>
      <c r="U679" s="1203"/>
      <c r="V679" s="1203"/>
      <c r="W679" s="1203"/>
      <c r="X679" s="1203"/>
      <c r="Z679" s="1195"/>
      <c r="AA679" s="1195"/>
      <c r="AB679" s="1195"/>
      <c r="AC679" s="1195"/>
      <c r="AD679" s="1195"/>
      <c r="AE679" s="1195"/>
      <c r="AF679" s="1195"/>
      <c r="AG679" s="1195"/>
      <c r="AH679" s="1195"/>
      <c r="AI679" s="1195"/>
      <c r="AJ679" s="1195"/>
      <c r="AK679" s="1195"/>
      <c r="AL679" s="1195"/>
      <c r="AM679" s="1195"/>
      <c r="AN679" s="1195"/>
      <c r="AO679" s="1195"/>
      <c r="AP679" s="1195"/>
      <c r="AQ679" s="1195"/>
      <c r="AR679" s="1195"/>
      <c r="AS679" s="1195"/>
      <c r="AT679" s="1195"/>
      <c r="AU679" s="1195"/>
      <c r="AV679" s="1195"/>
      <c r="AW679" s="1195"/>
      <c r="AX679" s="1195"/>
      <c r="AY679" s="1195"/>
      <c r="AZ679" s="1195"/>
      <c r="BA679" s="1195"/>
      <c r="BB679" s="1195"/>
      <c r="BC679" s="1195"/>
      <c r="BD679" s="1195"/>
      <c r="BE679" s="1195"/>
      <c r="BF679" s="1195"/>
      <c r="BG679" s="1195"/>
      <c r="BH679" s="1195"/>
      <c r="BI679" s="1195"/>
      <c r="BJ679" s="1195"/>
      <c r="BK679" s="1195"/>
      <c r="BL679" s="1195"/>
      <c r="BM679" s="1195"/>
      <c r="BN679" s="1195"/>
      <c r="BO679" s="1195"/>
      <c r="BP679" s="1195"/>
      <c r="BQ679" s="1195"/>
      <c r="BR679" s="1195"/>
      <c r="BS679" s="1195"/>
    </row>
    <row r="680" spans="1:71" s="1201" customFormat="1" ht="15.6" customHeight="1" outlineLevel="2" x14ac:dyDescent="0.2">
      <c r="A680" s="1196"/>
      <c r="B680" s="1199"/>
      <c r="C680" s="1198"/>
      <c r="D680" s="1201" t="s">
        <v>1299</v>
      </c>
      <c r="E680" s="1200">
        <v>1</v>
      </c>
      <c r="F680" s="1201" t="s">
        <v>830</v>
      </c>
      <c r="G680" s="1202">
        <v>2</v>
      </c>
      <c r="H680" s="1202">
        <f t="shared" ref="H680:H692" si="149">E680*G680</f>
        <v>2</v>
      </c>
      <c r="I680" s="1203"/>
      <c r="J680" s="1203"/>
      <c r="K680" s="1203"/>
      <c r="L680" s="1203"/>
      <c r="M680" s="1203">
        <f>J680+H680*Tabellen!$K$2+L680</f>
        <v>41.34</v>
      </c>
      <c r="N680" s="1204"/>
      <c r="O680" s="1203">
        <f t="shared" ref="O680:O692" si="150">R680+T680</f>
        <v>41.34</v>
      </c>
      <c r="P680" s="1209"/>
      <c r="Q680" s="1206" t="s">
        <v>983</v>
      </c>
      <c r="R680" s="1203">
        <f>H680*Tabellen!$K$2*Tabellen!$F$2</f>
        <v>41.34</v>
      </c>
      <c r="S680" s="1208" t="s">
        <v>1049</v>
      </c>
      <c r="T680" s="1203">
        <f>J680*Tabellen!$F$2</f>
        <v>0</v>
      </c>
      <c r="U680" s="1203">
        <f>R680*Tabellen!$G$2</f>
        <v>3.7206000000000001</v>
      </c>
      <c r="V680" s="1203">
        <f>T680*Tabellen!$H$2</f>
        <v>0</v>
      </c>
      <c r="W680" s="1203">
        <f t="shared" ref="W680:W692" si="151">U680+V680</f>
        <v>3.7206000000000001</v>
      </c>
      <c r="X680" s="1203">
        <f t="shared" ref="X680:X692" si="152">O680+W680</f>
        <v>45.060600000000001</v>
      </c>
      <c r="Z680" s="1195"/>
      <c r="AA680" s="1195"/>
      <c r="AB680" s="1195"/>
      <c r="AC680" s="1195"/>
      <c r="AD680" s="1195"/>
      <c r="AE680" s="1195"/>
      <c r="AF680" s="1195"/>
      <c r="AG680" s="1195"/>
      <c r="AH680" s="1195"/>
      <c r="AI680" s="1195"/>
      <c r="AJ680" s="1195"/>
      <c r="AK680" s="1195"/>
      <c r="AL680" s="1195"/>
      <c r="AM680" s="1195"/>
      <c r="AN680" s="1195"/>
      <c r="AO680" s="1195"/>
      <c r="AP680" s="1195"/>
      <c r="AQ680" s="1195"/>
      <c r="AR680" s="1195"/>
      <c r="AS680" s="1195"/>
      <c r="AT680" s="1195"/>
      <c r="AU680" s="1195"/>
      <c r="AV680" s="1195"/>
      <c r="AW680" s="1195"/>
      <c r="AX680" s="1195"/>
      <c r="AY680" s="1195"/>
      <c r="AZ680" s="1195"/>
      <c r="BA680" s="1195"/>
      <c r="BB680" s="1195"/>
      <c r="BC680" s="1195"/>
      <c r="BD680" s="1195"/>
      <c r="BE680" s="1195"/>
      <c r="BF680" s="1195"/>
      <c r="BG680" s="1195"/>
      <c r="BH680" s="1195"/>
      <c r="BI680" s="1195"/>
      <c r="BJ680" s="1195"/>
      <c r="BK680" s="1195"/>
      <c r="BL680" s="1195"/>
      <c r="BM680" s="1195"/>
      <c r="BN680" s="1195"/>
      <c r="BO680" s="1195"/>
      <c r="BP680" s="1195"/>
      <c r="BQ680" s="1195"/>
      <c r="BR680" s="1195"/>
      <c r="BS680" s="1195"/>
    </row>
    <row r="681" spans="1:71" s="1201" customFormat="1" ht="15.6" customHeight="1" outlineLevel="2" x14ac:dyDescent="0.2">
      <c r="A681" s="1196"/>
      <c r="B681" s="1199"/>
      <c r="C681" s="1198"/>
      <c r="D681" s="1201" t="s">
        <v>1329</v>
      </c>
      <c r="E681" s="1200">
        <f>91.3/2.7</f>
        <v>33.81481481481481</v>
      </c>
      <c r="F681" s="1201" t="s">
        <v>70</v>
      </c>
      <c r="G681" s="1202">
        <v>0.05</v>
      </c>
      <c r="H681" s="1202">
        <f t="shared" si="149"/>
        <v>1.6907407407407407</v>
      </c>
      <c r="I681" s="1203"/>
      <c r="J681" s="1203"/>
      <c r="K681" s="1203"/>
      <c r="L681" s="1203"/>
      <c r="M681" s="1203">
        <f>J681+H681*Tabellen!$K$2+L681</f>
        <v>34.947611111111115</v>
      </c>
      <c r="N681" s="1204"/>
      <c r="O681" s="1203">
        <f t="shared" si="150"/>
        <v>34.947611111111115</v>
      </c>
      <c r="P681" s="1209"/>
      <c r="Q681" s="1206" t="s">
        <v>983</v>
      </c>
      <c r="R681" s="1203">
        <f>H681*Tabellen!$K$2*Tabellen!$F$2</f>
        <v>34.947611111111115</v>
      </c>
      <c r="S681" s="1208" t="s">
        <v>1049</v>
      </c>
      <c r="T681" s="1203">
        <f>J681*Tabellen!$F$2</f>
        <v>0</v>
      </c>
      <c r="U681" s="1203">
        <f>R681*Tabellen!$G$2</f>
        <v>3.1452850000000003</v>
      </c>
      <c r="V681" s="1203">
        <f>T681*Tabellen!$H$2</f>
        <v>0</v>
      </c>
      <c r="W681" s="1203">
        <f t="shared" si="151"/>
        <v>3.1452850000000003</v>
      </c>
      <c r="X681" s="1203">
        <f t="shared" si="152"/>
        <v>38.092896111111116</v>
      </c>
      <c r="Z681" s="1195"/>
      <c r="AA681" s="1195"/>
      <c r="AB681" s="1195"/>
      <c r="AC681" s="1195"/>
      <c r="AD681" s="1195"/>
      <c r="AE681" s="1195"/>
      <c r="AF681" s="1195"/>
      <c r="AG681" s="1195"/>
      <c r="AH681" s="1195"/>
      <c r="AI681" s="1195"/>
      <c r="AJ681" s="1195"/>
      <c r="AK681" s="1195"/>
      <c r="AL681" s="1195"/>
      <c r="AM681" s="1195"/>
      <c r="AN681" s="1195"/>
      <c r="AO681" s="1195"/>
      <c r="AP681" s="1195"/>
      <c r="AQ681" s="1195"/>
      <c r="AR681" s="1195"/>
      <c r="AS681" s="1195"/>
      <c r="AT681" s="1195"/>
      <c r="AU681" s="1195"/>
      <c r="AV681" s="1195"/>
      <c r="AW681" s="1195"/>
      <c r="AX681" s="1195"/>
      <c r="AY681" s="1195"/>
      <c r="AZ681" s="1195"/>
      <c r="BA681" s="1195"/>
      <c r="BB681" s="1195"/>
      <c r="BC681" s="1195"/>
      <c r="BD681" s="1195"/>
      <c r="BE681" s="1195"/>
      <c r="BF681" s="1195"/>
      <c r="BG681" s="1195"/>
      <c r="BH681" s="1195"/>
      <c r="BI681" s="1195"/>
      <c r="BJ681" s="1195"/>
      <c r="BK681" s="1195"/>
      <c r="BL681" s="1195"/>
      <c r="BM681" s="1195"/>
      <c r="BN681" s="1195"/>
      <c r="BO681" s="1195"/>
      <c r="BP681" s="1195"/>
      <c r="BQ681" s="1195"/>
      <c r="BR681" s="1195"/>
      <c r="BS681" s="1195"/>
    </row>
    <row r="682" spans="1:71" s="1201" customFormat="1" ht="15.6" customHeight="1" outlineLevel="2" x14ac:dyDescent="0.2">
      <c r="A682" s="1196"/>
      <c r="B682" s="1199"/>
      <c r="C682" s="1198"/>
      <c r="D682" s="1201" t="s">
        <v>1340</v>
      </c>
      <c r="E682" s="1200">
        <f>E678*3.3333</f>
        <v>304.33028999999999</v>
      </c>
      <c r="F682" s="1201" t="s">
        <v>70</v>
      </c>
      <c r="G682" s="1202">
        <v>0.03</v>
      </c>
      <c r="H682" s="1202">
        <f t="shared" si="149"/>
        <v>9.1299086999999997</v>
      </c>
      <c r="I682" s="1203">
        <v>0.45539999999999997</v>
      </c>
      <c r="J682" s="1203">
        <f t="shared" ref="J682:J691" si="153">E682*I682</f>
        <v>138.59201406599999</v>
      </c>
      <c r="K682" s="1203"/>
      <c r="L682" s="1203"/>
      <c r="M682" s="1203">
        <f>J682+H682*Tabellen!$K$2+L682</f>
        <v>327.30722689499999</v>
      </c>
      <c r="N682" s="1204"/>
      <c r="O682" s="1203">
        <f t="shared" si="150"/>
        <v>327.30722689499999</v>
      </c>
      <c r="P682" s="1209"/>
      <c r="Q682" s="1206" t="s">
        <v>983</v>
      </c>
      <c r="R682" s="1203">
        <f>H682*Tabellen!$K$2*Tabellen!$F$2</f>
        <v>188.715212829</v>
      </c>
      <c r="S682" s="1208" t="s">
        <v>1049</v>
      </c>
      <c r="T682" s="1203">
        <f>J682*Tabellen!$F$2</f>
        <v>138.59201406599999</v>
      </c>
      <c r="U682" s="1203">
        <f>R682*Tabellen!$G$2</f>
        <v>16.98436915461</v>
      </c>
      <c r="V682" s="1203">
        <f>T682*Tabellen!$H$2</f>
        <v>29.104322953859995</v>
      </c>
      <c r="W682" s="1203">
        <f t="shared" si="151"/>
        <v>46.088692108469999</v>
      </c>
      <c r="X682" s="1203">
        <f t="shared" si="152"/>
        <v>373.39591900347</v>
      </c>
      <c r="Z682" s="1195"/>
      <c r="AA682" s="1195"/>
      <c r="AB682" s="1195"/>
      <c r="AC682" s="1195"/>
      <c r="AD682" s="1195"/>
      <c r="AE682" s="1195"/>
      <c r="AF682" s="1195"/>
      <c r="AG682" s="1195"/>
      <c r="AH682" s="1195"/>
      <c r="AI682" s="1195"/>
      <c r="AJ682" s="1195"/>
      <c r="AK682" s="1195"/>
      <c r="AL682" s="1195"/>
      <c r="AM682" s="1195"/>
      <c r="AN682" s="1195"/>
      <c r="AO682" s="1195"/>
      <c r="AP682" s="1195"/>
      <c r="AQ682" s="1195"/>
      <c r="AR682" s="1195"/>
      <c r="AS682" s="1195"/>
      <c r="AT682" s="1195"/>
      <c r="AU682" s="1195"/>
      <c r="AV682" s="1195"/>
      <c r="AW682" s="1195"/>
      <c r="AX682" s="1195"/>
      <c r="AY682" s="1195"/>
      <c r="AZ682" s="1195"/>
      <c r="BA682" s="1195"/>
      <c r="BB682" s="1195"/>
      <c r="BC682" s="1195"/>
      <c r="BD682" s="1195"/>
      <c r="BE682" s="1195"/>
      <c r="BF682" s="1195"/>
      <c r="BG682" s="1195"/>
      <c r="BH682" s="1195"/>
      <c r="BI682" s="1195"/>
      <c r="BJ682" s="1195"/>
      <c r="BK682" s="1195"/>
      <c r="BL682" s="1195"/>
      <c r="BM682" s="1195"/>
      <c r="BN682" s="1195"/>
      <c r="BO682" s="1195"/>
      <c r="BP682" s="1195"/>
      <c r="BQ682" s="1195"/>
      <c r="BR682" s="1195"/>
      <c r="BS682" s="1195"/>
    </row>
    <row r="683" spans="1:71" s="1201" customFormat="1" ht="15.6" customHeight="1" outlineLevel="2" x14ac:dyDescent="0.2">
      <c r="A683" s="1196"/>
      <c r="B683" s="1210"/>
      <c r="C683" s="1198"/>
      <c r="D683" s="1211" t="s">
        <v>147</v>
      </c>
      <c r="E683" s="1212">
        <f>E678*1.7*1.1</f>
        <v>170.73099999999999</v>
      </c>
      <c r="F683" s="1213" t="s">
        <v>70</v>
      </c>
      <c r="G683" s="1214"/>
      <c r="H683" s="1214"/>
      <c r="I683" s="1215">
        <v>2.7013499999999997</v>
      </c>
      <c r="J683" s="1215">
        <f t="shared" si="153"/>
        <v>461.20418684999993</v>
      </c>
      <c r="K683" s="1215"/>
      <c r="L683" s="1215"/>
      <c r="M683" s="1216">
        <f>J683+H683*Tabellen!$K$2+L683</f>
        <v>461.20418684999993</v>
      </c>
      <c r="N683" s="1204"/>
      <c r="O683" s="1203">
        <f t="shared" si="150"/>
        <v>461.20418684999993</v>
      </c>
      <c r="P683" s="1209"/>
      <c r="Q683" s="1206" t="s">
        <v>983</v>
      </c>
      <c r="R683" s="1203">
        <f>H683*Tabellen!$K$2*Tabellen!$F$2</f>
        <v>0</v>
      </c>
      <c r="S683" s="1208" t="s">
        <v>1049</v>
      </c>
      <c r="T683" s="1203">
        <f>J683*Tabellen!$F$2</f>
        <v>461.20418684999993</v>
      </c>
      <c r="U683" s="1203">
        <f>R683*Tabellen!$G$2</f>
        <v>0</v>
      </c>
      <c r="V683" s="1203">
        <f>T683*Tabellen!$H$2</f>
        <v>96.85287923849998</v>
      </c>
      <c r="W683" s="1203">
        <f t="shared" si="151"/>
        <v>96.85287923849998</v>
      </c>
      <c r="X683" s="1203">
        <f t="shared" si="152"/>
        <v>558.05706608849994</v>
      </c>
      <c r="Z683" s="1217"/>
      <c r="AA683" s="1195"/>
      <c r="AB683" s="1195"/>
      <c r="AC683" s="1195"/>
      <c r="AD683" s="1195"/>
      <c r="AE683" s="1195"/>
      <c r="AF683" s="1195"/>
      <c r="AG683" s="1195"/>
      <c r="AH683" s="1195"/>
      <c r="AI683" s="1195"/>
      <c r="AJ683" s="1195"/>
      <c r="AK683" s="1195"/>
      <c r="AL683" s="1195"/>
      <c r="AM683" s="1195"/>
      <c r="AN683" s="1195"/>
      <c r="AO683" s="1195"/>
      <c r="AP683" s="1195"/>
      <c r="AQ683" s="1195"/>
      <c r="AR683" s="1195"/>
      <c r="AS683" s="1195"/>
      <c r="AT683" s="1195"/>
      <c r="AU683" s="1195"/>
      <c r="AV683" s="1195"/>
      <c r="AW683" s="1195"/>
      <c r="AX683" s="1195"/>
      <c r="AY683" s="1195"/>
      <c r="AZ683" s="1195"/>
      <c r="BA683" s="1195"/>
      <c r="BB683" s="1195"/>
      <c r="BC683" s="1195"/>
      <c r="BD683" s="1195"/>
      <c r="BE683" s="1195"/>
      <c r="BF683" s="1195"/>
      <c r="BG683" s="1195"/>
      <c r="BH683" s="1195"/>
      <c r="BI683" s="1195"/>
      <c r="BJ683" s="1195"/>
      <c r="BK683" s="1195"/>
      <c r="BL683" s="1195"/>
      <c r="BM683" s="1195"/>
      <c r="BN683" s="1195"/>
      <c r="BO683" s="1195"/>
      <c r="BP683" s="1195"/>
      <c r="BQ683" s="1195"/>
      <c r="BR683" s="1195"/>
      <c r="BS683" s="1195"/>
    </row>
    <row r="684" spans="1:71" s="1201" customFormat="1" ht="15.6" customHeight="1" outlineLevel="2" x14ac:dyDescent="0.2">
      <c r="A684" s="1196"/>
      <c r="B684" s="1210"/>
      <c r="C684" s="1198"/>
      <c r="D684" s="1211" t="s">
        <v>148</v>
      </c>
      <c r="E684" s="1212">
        <f>E678/2.5*2.1</f>
        <v>76.691999999999993</v>
      </c>
      <c r="F684" s="1213" t="s">
        <v>70</v>
      </c>
      <c r="G684" s="1214"/>
      <c r="H684" s="1214"/>
      <c r="I684" s="1215">
        <v>2.4736500000000001</v>
      </c>
      <c r="J684" s="1215">
        <f t="shared" si="153"/>
        <v>189.70916579999999</v>
      </c>
      <c r="K684" s="1215"/>
      <c r="L684" s="1215"/>
      <c r="M684" s="1216">
        <f>J684+H684*Tabellen!$K$2+L684</f>
        <v>189.70916579999999</v>
      </c>
      <c r="N684" s="1204"/>
      <c r="O684" s="1203">
        <f t="shared" si="150"/>
        <v>189.70916579999999</v>
      </c>
      <c r="P684" s="1209"/>
      <c r="Q684" s="1206" t="s">
        <v>983</v>
      </c>
      <c r="R684" s="1203">
        <f>H684*Tabellen!$K$2*Tabellen!$F$2</f>
        <v>0</v>
      </c>
      <c r="S684" s="1208" t="s">
        <v>1049</v>
      </c>
      <c r="T684" s="1203">
        <f>J684*Tabellen!$F$2</f>
        <v>189.70916579999999</v>
      </c>
      <c r="U684" s="1203">
        <f>R684*Tabellen!$G$2</f>
        <v>0</v>
      </c>
      <c r="V684" s="1203">
        <f>T684*Tabellen!$H$2</f>
        <v>39.838924817999995</v>
      </c>
      <c r="W684" s="1203">
        <f t="shared" si="151"/>
        <v>39.838924817999995</v>
      </c>
      <c r="X684" s="1203">
        <f t="shared" si="152"/>
        <v>229.548090618</v>
      </c>
      <c r="Z684" s="1217"/>
      <c r="AA684" s="1195"/>
      <c r="AB684" s="1195"/>
      <c r="AC684" s="1195"/>
      <c r="AD684" s="1195"/>
      <c r="AE684" s="1195"/>
      <c r="AF684" s="1195"/>
      <c r="AG684" s="1195"/>
      <c r="AH684" s="1195"/>
      <c r="AI684" s="1195"/>
      <c r="AJ684" s="1195"/>
      <c r="AK684" s="1195"/>
      <c r="AL684" s="1195"/>
      <c r="AM684" s="1195"/>
      <c r="AN684" s="1195"/>
      <c r="AO684" s="1195"/>
      <c r="AP684" s="1195"/>
      <c r="AQ684" s="1195"/>
      <c r="AR684" s="1195"/>
      <c r="AS684" s="1195"/>
      <c r="AT684" s="1195"/>
      <c r="AU684" s="1195"/>
      <c r="AV684" s="1195"/>
      <c r="AW684" s="1195"/>
      <c r="AX684" s="1195"/>
      <c r="AY684" s="1195"/>
      <c r="AZ684" s="1195"/>
      <c r="BA684" s="1195"/>
      <c r="BB684" s="1195"/>
      <c r="BC684" s="1195"/>
      <c r="BD684" s="1195"/>
      <c r="BE684" s="1195"/>
      <c r="BF684" s="1195"/>
      <c r="BG684" s="1195"/>
      <c r="BH684" s="1195"/>
      <c r="BI684" s="1195"/>
      <c r="BJ684" s="1195"/>
      <c r="BK684" s="1195"/>
      <c r="BL684" s="1195"/>
      <c r="BM684" s="1195"/>
      <c r="BN684" s="1195"/>
      <c r="BO684" s="1195"/>
      <c r="BP684" s="1195"/>
      <c r="BQ684" s="1195"/>
      <c r="BR684" s="1195"/>
      <c r="BS684" s="1195"/>
    </row>
    <row r="685" spans="1:71" s="1201" customFormat="1" ht="15.6" customHeight="1" outlineLevel="2" x14ac:dyDescent="0.2">
      <c r="A685" s="1196"/>
      <c r="B685" s="1199"/>
      <c r="C685" s="1198"/>
      <c r="D685" s="1201" t="s">
        <v>1333</v>
      </c>
      <c r="E685" s="1200">
        <f>E678*1.05</f>
        <v>95.864999999999995</v>
      </c>
      <c r="F685" s="1201" t="s">
        <v>73</v>
      </c>
      <c r="G685" s="1202"/>
      <c r="H685" s="1202"/>
      <c r="I685" s="1203">
        <v>11.002050000000001</v>
      </c>
      <c r="J685" s="1203">
        <f t="shared" si="153"/>
        <v>1054.71152325</v>
      </c>
      <c r="K685" s="1203"/>
      <c r="L685" s="1203"/>
      <c r="M685" s="1203">
        <f>J685+H685*Tabellen!$K$2+L685</f>
        <v>1054.71152325</v>
      </c>
      <c r="N685" s="1204"/>
      <c r="O685" s="1203">
        <f t="shared" si="150"/>
        <v>1054.71152325</v>
      </c>
      <c r="P685" s="1209"/>
      <c r="Q685" s="1206" t="s">
        <v>983</v>
      </c>
      <c r="R685" s="1203">
        <f>H685*Tabellen!$K$2*Tabellen!$F$2</f>
        <v>0</v>
      </c>
      <c r="S685" s="1208" t="s">
        <v>1049</v>
      </c>
      <c r="T685" s="1203">
        <f>J685*Tabellen!$F$2</f>
        <v>1054.71152325</v>
      </c>
      <c r="U685" s="1203">
        <f>R685*Tabellen!$G$2</f>
        <v>0</v>
      </c>
      <c r="V685" s="1203">
        <f>T685*Tabellen!$H$2</f>
        <v>221.48941988249999</v>
      </c>
      <c r="W685" s="1203">
        <f t="shared" si="151"/>
        <v>221.48941988249999</v>
      </c>
      <c r="X685" s="1203">
        <f t="shared" si="152"/>
        <v>1276.2009431325</v>
      </c>
      <c r="Y685" s="1205"/>
      <c r="Z685" s="1195"/>
      <c r="AA685" s="1195"/>
      <c r="AB685" s="1195"/>
      <c r="AC685" s="1195"/>
      <c r="AD685" s="1195"/>
      <c r="AE685" s="1195"/>
      <c r="AF685" s="1195"/>
      <c r="AG685" s="1195"/>
      <c r="AH685" s="1195"/>
      <c r="AI685" s="1195"/>
      <c r="AJ685" s="1195"/>
      <c r="AK685" s="1195"/>
      <c r="AL685" s="1195"/>
      <c r="AM685" s="1195"/>
      <c r="AN685" s="1195"/>
      <c r="AO685" s="1195"/>
      <c r="AP685" s="1195"/>
      <c r="AQ685" s="1195"/>
      <c r="AR685" s="1195"/>
      <c r="AS685" s="1195"/>
      <c r="AT685" s="1195"/>
      <c r="AU685" s="1195"/>
      <c r="AV685" s="1195"/>
      <c r="AW685" s="1195"/>
      <c r="AX685" s="1195"/>
      <c r="AY685" s="1195"/>
      <c r="AZ685" s="1195"/>
      <c r="BA685" s="1195"/>
      <c r="BB685" s="1195"/>
      <c r="BC685" s="1195"/>
      <c r="BD685" s="1195"/>
      <c r="BE685" s="1195"/>
      <c r="BF685" s="1195"/>
      <c r="BG685" s="1195"/>
      <c r="BH685" s="1195"/>
      <c r="BI685" s="1195"/>
      <c r="BJ685" s="1195"/>
      <c r="BK685" s="1195"/>
      <c r="BL685" s="1195"/>
      <c r="BM685" s="1195"/>
      <c r="BN685" s="1195"/>
      <c r="BO685" s="1195"/>
      <c r="BP685" s="1195"/>
      <c r="BQ685" s="1195"/>
      <c r="BR685" s="1195"/>
      <c r="BS685" s="1195"/>
    </row>
    <row r="686" spans="1:71" s="1201" customFormat="1" ht="15.6" customHeight="1" outlineLevel="2" x14ac:dyDescent="0.2">
      <c r="A686" s="1196"/>
      <c r="B686" s="1199"/>
      <c r="C686" s="1198"/>
      <c r="D686" s="1201" t="s">
        <v>1420</v>
      </c>
      <c r="E686" s="1200">
        <f>E678*1.05</f>
        <v>95.864999999999995</v>
      </c>
      <c r="F686" s="1199" t="s">
        <v>73</v>
      </c>
      <c r="G686" s="1200"/>
      <c r="H686" s="1202"/>
      <c r="I686" s="1218">
        <v>1.91475</v>
      </c>
      <c r="J686" s="1203">
        <f t="shared" si="153"/>
        <v>183.55750874999998</v>
      </c>
      <c r="K686" s="1203"/>
      <c r="L686" s="1203"/>
      <c r="M686" s="1203">
        <f>J686+H686*Tabellen!$K$2+L686</f>
        <v>183.55750874999998</v>
      </c>
      <c r="N686" s="1204"/>
      <c r="O686" s="1203">
        <f t="shared" si="150"/>
        <v>183.55750874999998</v>
      </c>
      <c r="P686" s="1209"/>
      <c r="Q686" s="1206" t="s">
        <v>983</v>
      </c>
      <c r="R686" s="1203">
        <f>H686*Tabellen!$K$2*Tabellen!$F$2</f>
        <v>0</v>
      </c>
      <c r="S686" s="1208" t="s">
        <v>1049</v>
      </c>
      <c r="T686" s="1203">
        <f>J686*Tabellen!$F$2</f>
        <v>183.55750874999998</v>
      </c>
      <c r="U686" s="1203">
        <f>R686*Tabellen!$G$2</f>
        <v>0</v>
      </c>
      <c r="V686" s="1203">
        <f>T686*Tabellen!$H$2</f>
        <v>38.547076837499993</v>
      </c>
      <c r="W686" s="1203">
        <f t="shared" si="151"/>
        <v>38.547076837499993</v>
      </c>
      <c r="X686" s="1203">
        <f t="shared" si="152"/>
        <v>222.10458558749997</v>
      </c>
      <c r="Y686" s="1202"/>
      <c r="Z686" s="1195"/>
      <c r="AA686" s="1195"/>
      <c r="AB686" s="1195"/>
      <c r="AC686" s="1195"/>
      <c r="AD686" s="1195"/>
      <c r="AE686" s="1195"/>
      <c r="AF686" s="1195"/>
      <c r="AG686" s="1195"/>
      <c r="AH686" s="1195"/>
      <c r="AI686" s="1195"/>
      <c r="AJ686" s="1195"/>
      <c r="AK686" s="1195"/>
      <c r="AL686" s="1195"/>
      <c r="AM686" s="1195"/>
      <c r="AN686" s="1195"/>
      <c r="AO686" s="1195"/>
      <c r="AP686" s="1195"/>
      <c r="AQ686" s="1195"/>
      <c r="AR686" s="1195"/>
      <c r="AS686" s="1195"/>
      <c r="AT686" s="1195"/>
      <c r="AU686" s="1195"/>
      <c r="AV686" s="1195"/>
      <c r="AW686" s="1195"/>
      <c r="AX686" s="1195"/>
      <c r="AY686" s="1195"/>
      <c r="AZ686" s="1195"/>
      <c r="BA686" s="1195"/>
      <c r="BB686" s="1195"/>
      <c r="BC686" s="1195"/>
      <c r="BD686" s="1195"/>
      <c r="BE686" s="1195"/>
      <c r="BF686" s="1195"/>
      <c r="BG686" s="1195"/>
      <c r="BH686" s="1195"/>
      <c r="BI686" s="1195"/>
      <c r="BJ686" s="1195"/>
      <c r="BK686" s="1195"/>
      <c r="BL686" s="1195"/>
      <c r="BM686" s="1195"/>
      <c r="BN686" s="1195"/>
      <c r="BO686" s="1195"/>
      <c r="BP686" s="1195"/>
      <c r="BQ686" s="1195"/>
      <c r="BR686" s="1195"/>
      <c r="BS686" s="1195"/>
    </row>
    <row r="687" spans="1:71" s="1201" customFormat="1" ht="15.6" customHeight="1" outlineLevel="2" x14ac:dyDescent="0.2">
      <c r="A687" s="1196"/>
      <c r="B687" s="1199"/>
      <c r="C687" s="1198"/>
      <c r="D687" s="1201" t="s">
        <v>1334</v>
      </c>
      <c r="E687" s="1200">
        <f>E678*1.1</f>
        <v>100.43</v>
      </c>
      <c r="F687" s="1199" t="s">
        <v>73</v>
      </c>
      <c r="G687" s="1200"/>
      <c r="H687" s="1202"/>
      <c r="I687" s="1218">
        <v>2.2515648749999997</v>
      </c>
      <c r="J687" s="1203">
        <f t="shared" si="153"/>
        <v>226.12466039624999</v>
      </c>
      <c r="K687" s="1203"/>
      <c r="L687" s="1203"/>
      <c r="M687" s="1203">
        <f>J687+H687*Tabellen!$K$2+L687</f>
        <v>226.12466039624999</v>
      </c>
      <c r="N687" s="1204"/>
      <c r="O687" s="1203">
        <f t="shared" si="150"/>
        <v>226.12466039624999</v>
      </c>
      <c r="P687" s="1209"/>
      <c r="Q687" s="1206" t="s">
        <v>983</v>
      </c>
      <c r="R687" s="1203">
        <f>H687*Tabellen!$K$2*Tabellen!$F$2</f>
        <v>0</v>
      </c>
      <c r="S687" s="1208" t="s">
        <v>1049</v>
      </c>
      <c r="T687" s="1203">
        <f>J687*Tabellen!$F$2</f>
        <v>226.12466039624999</v>
      </c>
      <c r="U687" s="1203">
        <f>R687*Tabellen!$G$2</f>
        <v>0</v>
      </c>
      <c r="V687" s="1203">
        <f>T687*Tabellen!$H$2</f>
        <v>47.486178683212493</v>
      </c>
      <c r="W687" s="1203">
        <f t="shared" si="151"/>
        <v>47.486178683212493</v>
      </c>
      <c r="X687" s="1203">
        <f t="shared" si="152"/>
        <v>273.61083907946249</v>
      </c>
      <c r="Y687" s="1202"/>
      <c r="Z687" s="1195"/>
      <c r="AA687" s="1195"/>
      <c r="AB687" s="1195"/>
      <c r="AC687" s="1195"/>
      <c r="AD687" s="1195"/>
      <c r="AE687" s="1195"/>
      <c r="AF687" s="1195"/>
      <c r="AG687" s="1195"/>
      <c r="AH687" s="1195"/>
      <c r="AI687" s="1195"/>
      <c r="AJ687" s="1195"/>
      <c r="AK687" s="1195"/>
      <c r="AL687" s="1195"/>
      <c r="AM687" s="1195"/>
      <c r="AN687" s="1195"/>
      <c r="AO687" s="1195"/>
      <c r="AP687" s="1195"/>
      <c r="AQ687" s="1195"/>
      <c r="AR687" s="1195"/>
      <c r="AS687" s="1195"/>
      <c r="AT687" s="1195"/>
      <c r="AU687" s="1195"/>
      <c r="AV687" s="1195"/>
      <c r="AW687" s="1195"/>
      <c r="AX687" s="1195"/>
      <c r="AY687" s="1195"/>
      <c r="AZ687" s="1195"/>
      <c r="BA687" s="1195"/>
      <c r="BB687" s="1195"/>
      <c r="BC687" s="1195"/>
      <c r="BD687" s="1195"/>
      <c r="BE687" s="1195"/>
      <c r="BF687" s="1195"/>
      <c r="BG687" s="1195"/>
      <c r="BH687" s="1195"/>
      <c r="BI687" s="1195"/>
      <c r="BJ687" s="1195"/>
      <c r="BK687" s="1195"/>
      <c r="BL687" s="1195"/>
      <c r="BM687" s="1195"/>
      <c r="BN687" s="1195"/>
      <c r="BO687" s="1195"/>
      <c r="BP687" s="1195"/>
      <c r="BQ687" s="1195"/>
      <c r="BR687" s="1195"/>
      <c r="BS687" s="1195"/>
    </row>
    <row r="688" spans="1:71" s="1201" customFormat="1" ht="15.6" customHeight="1" outlineLevel="2" x14ac:dyDescent="0.2">
      <c r="A688" s="1196"/>
      <c r="B688" s="1199"/>
      <c r="C688" s="1198"/>
      <c r="D688" s="1201" t="s">
        <v>1335</v>
      </c>
      <c r="E688" s="1200">
        <f>E678*1.1</f>
        <v>100.43</v>
      </c>
      <c r="F688" s="1199" t="s">
        <v>73</v>
      </c>
      <c r="G688" s="1200"/>
      <c r="H688" s="1202"/>
      <c r="I688" s="1218">
        <v>1.8526499999999999</v>
      </c>
      <c r="J688" s="1203">
        <f t="shared" si="153"/>
        <v>186.06163950000001</v>
      </c>
      <c r="K688" s="1203"/>
      <c r="L688" s="1203"/>
      <c r="M688" s="1203">
        <f>J688+H688*Tabellen!$K$2+L688</f>
        <v>186.06163950000001</v>
      </c>
      <c r="N688" s="1204"/>
      <c r="O688" s="1203">
        <f t="shared" si="150"/>
        <v>186.06163950000001</v>
      </c>
      <c r="P688" s="1209"/>
      <c r="Q688" s="1206" t="s">
        <v>983</v>
      </c>
      <c r="R688" s="1203">
        <f>H688*Tabellen!$K$2*Tabellen!$F$2</f>
        <v>0</v>
      </c>
      <c r="S688" s="1208" t="s">
        <v>1049</v>
      </c>
      <c r="T688" s="1203">
        <f>J688*Tabellen!$F$2</f>
        <v>186.06163950000001</v>
      </c>
      <c r="U688" s="1203">
        <f>R688*Tabellen!$G$2</f>
        <v>0</v>
      </c>
      <c r="V688" s="1203">
        <f>T688*Tabellen!$H$2</f>
        <v>39.072944294999999</v>
      </c>
      <c r="W688" s="1203">
        <f t="shared" si="151"/>
        <v>39.072944294999999</v>
      </c>
      <c r="X688" s="1203">
        <f t="shared" si="152"/>
        <v>225.13458379500003</v>
      </c>
      <c r="Y688" s="1202"/>
      <c r="Z688" s="1195"/>
      <c r="AA688" s="1195"/>
      <c r="AB688" s="1195"/>
      <c r="AC688" s="1195"/>
      <c r="AD688" s="1195"/>
      <c r="AE688" s="1195"/>
      <c r="AF688" s="1195"/>
      <c r="AG688" s="1195"/>
      <c r="AH688" s="1195"/>
      <c r="AI688" s="1195"/>
      <c r="AJ688" s="1195"/>
      <c r="AK688" s="1195"/>
      <c r="AL688" s="1195"/>
      <c r="AM688" s="1195"/>
      <c r="AN688" s="1195"/>
      <c r="AO688" s="1195"/>
      <c r="AP688" s="1195"/>
      <c r="AQ688" s="1195"/>
      <c r="AR688" s="1195"/>
      <c r="AS688" s="1195"/>
      <c r="AT688" s="1195"/>
      <c r="AU688" s="1195"/>
      <c r="AV688" s="1195"/>
      <c r="AW688" s="1195"/>
      <c r="AX688" s="1195"/>
      <c r="AY688" s="1195"/>
      <c r="AZ688" s="1195"/>
      <c r="BA688" s="1195"/>
      <c r="BB688" s="1195"/>
      <c r="BC688" s="1195"/>
      <c r="BD688" s="1195"/>
      <c r="BE688" s="1195"/>
      <c r="BF688" s="1195"/>
      <c r="BG688" s="1195"/>
      <c r="BH688" s="1195"/>
      <c r="BI688" s="1195"/>
      <c r="BJ688" s="1195"/>
      <c r="BK688" s="1195"/>
      <c r="BL688" s="1195"/>
      <c r="BM688" s="1195"/>
      <c r="BN688" s="1195"/>
      <c r="BO688" s="1195"/>
      <c r="BP688" s="1195"/>
      <c r="BQ688" s="1195"/>
      <c r="BR688" s="1195"/>
      <c r="BS688" s="1195"/>
    </row>
    <row r="689" spans="1:71" s="1201" customFormat="1" ht="15.6" customHeight="1" outlineLevel="2" x14ac:dyDescent="0.2">
      <c r="A689" s="1196"/>
      <c r="B689" s="1199"/>
      <c r="C689" s="1198"/>
      <c r="D689" s="1201" t="s">
        <v>1730</v>
      </c>
      <c r="E689" s="1200">
        <f>E678*1.1</f>
        <v>100.43</v>
      </c>
      <c r="F689" s="1201" t="s">
        <v>73</v>
      </c>
      <c r="G689" s="1202"/>
      <c r="H689" s="1202"/>
      <c r="I689" s="1203">
        <v>10.143000000000001</v>
      </c>
      <c r="J689" s="1203">
        <f t="shared" si="153"/>
        <v>1018.6614900000002</v>
      </c>
      <c r="K689" s="1203"/>
      <c r="L689" s="1203"/>
      <c r="M689" s="1203">
        <f>J689+H689*Tabellen!$K$2+L689</f>
        <v>1018.6614900000002</v>
      </c>
      <c r="N689" s="1204"/>
      <c r="O689" s="1203">
        <f t="shared" si="150"/>
        <v>1018.6614900000002</v>
      </c>
      <c r="P689" s="1209"/>
      <c r="Q689" s="1206" t="s">
        <v>983</v>
      </c>
      <c r="R689" s="1203">
        <f>H689*Tabellen!$K$2*Tabellen!$F$2</f>
        <v>0</v>
      </c>
      <c r="S689" s="1208" t="s">
        <v>1049</v>
      </c>
      <c r="T689" s="1203">
        <f>J689*Tabellen!$F$2</f>
        <v>1018.6614900000002</v>
      </c>
      <c r="U689" s="1203">
        <f>R689*Tabellen!$G$2</f>
        <v>0</v>
      </c>
      <c r="V689" s="1203">
        <f>T689*Tabellen!$H$2</f>
        <v>213.91891290000004</v>
      </c>
      <c r="W689" s="1203">
        <f t="shared" si="151"/>
        <v>213.91891290000004</v>
      </c>
      <c r="X689" s="1203">
        <f t="shared" si="152"/>
        <v>1232.5804029000003</v>
      </c>
      <c r="Y689" s="1219"/>
      <c r="Z689" s="1195"/>
      <c r="AA689" s="1195"/>
      <c r="AB689" s="1195"/>
      <c r="AC689" s="1195"/>
      <c r="AD689" s="1195"/>
      <c r="AE689" s="1195"/>
      <c r="AF689" s="1195"/>
      <c r="AG689" s="1195"/>
      <c r="AH689" s="1195"/>
      <c r="AI689" s="1195"/>
      <c r="AJ689" s="1195"/>
      <c r="AK689" s="1195"/>
      <c r="AL689" s="1195"/>
      <c r="AM689" s="1195"/>
      <c r="AN689" s="1195"/>
      <c r="AO689" s="1195"/>
      <c r="AP689" s="1195"/>
      <c r="AQ689" s="1195"/>
      <c r="AR689" s="1195"/>
      <c r="AS689" s="1195"/>
      <c r="AT689" s="1195"/>
      <c r="AU689" s="1195"/>
      <c r="AV689" s="1195"/>
      <c r="AW689" s="1195"/>
      <c r="AX689" s="1195"/>
      <c r="AY689" s="1195"/>
      <c r="AZ689" s="1195"/>
      <c r="BA689" s="1195"/>
      <c r="BB689" s="1195"/>
      <c r="BC689" s="1195"/>
      <c r="BD689" s="1195"/>
      <c r="BE689" s="1195"/>
      <c r="BF689" s="1195"/>
      <c r="BG689" s="1195"/>
      <c r="BH689" s="1195"/>
      <c r="BI689" s="1195"/>
      <c r="BJ689" s="1195"/>
      <c r="BK689" s="1195"/>
      <c r="BL689" s="1195"/>
      <c r="BM689" s="1195"/>
      <c r="BN689" s="1195"/>
      <c r="BO689" s="1195"/>
      <c r="BP689" s="1195"/>
      <c r="BQ689" s="1195"/>
      <c r="BR689" s="1195"/>
      <c r="BS689" s="1195"/>
    </row>
    <row r="690" spans="1:71" s="1201" customFormat="1" ht="15.6" customHeight="1" outlineLevel="2" x14ac:dyDescent="0.2">
      <c r="A690" s="1196"/>
      <c r="B690" s="1210"/>
      <c r="C690" s="1198"/>
      <c r="D690" s="1211" t="s">
        <v>1342</v>
      </c>
      <c r="E690" s="1212">
        <f>E678</f>
        <v>91.3</v>
      </c>
      <c r="F690" s="1213" t="s">
        <v>73</v>
      </c>
      <c r="G690" s="1214">
        <v>1.05</v>
      </c>
      <c r="H690" s="1214">
        <f t="shared" si="149"/>
        <v>95.864999999999995</v>
      </c>
      <c r="I690" s="1215"/>
      <c r="J690" s="1215"/>
      <c r="K690" s="1215"/>
      <c r="L690" s="1215"/>
      <c r="M690" s="1216">
        <f>J690+H690*Tabellen!$K$2+L690</f>
        <v>1981.52955</v>
      </c>
      <c r="N690" s="1204"/>
      <c r="O690" s="1203">
        <f t="shared" si="150"/>
        <v>1981.52955</v>
      </c>
      <c r="P690" s="1209"/>
      <c r="Q690" s="1206" t="s">
        <v>983</v>
      </c>
      <c r="R690" s="1203">
        <f>H690*Tabellen!$K$2*Tabellen!$F$2</f>
        <v>1981.52955</v>
      </c>
      <c r="S690" s="1208" t="s">
        <v>1049</v>
      </c>
      <c r="T690" s="1203">
        <f>J690*Tabellen!$F$2</f>
        <v>0</v>
      </c>
      <c r="U690" s="1203">
        <f>R690*Tabellen!$G$2</f>
        <v>178.3376595</v>
      </c>
      <c r="V690" s="1203">
        <f>T690*Tabellen!$H$2</f>
        <v>0</v>
      </c>
      <c r="W690" s="1203">
        <f t="shared" si="151"/>
        <v>178.3376595</v>
      </c>
      <c r="X690" s="1203">
        <f t="shared" si="152"/>
        <v>2159.8672095000002</v>
      </c>
      <c r="Z690" s="1217"/>
      <c r="AA690" s="1195"/>
      <c r="AB690" s="1195"/>
      <c r="AC690" s="1195"/>
      <c r="AD690" s="1195"/>
      <c r="AE690" s="1195"/>
      <c r="AF690" s="1195"/>
      <c r="AG690" s="1195"/>
      <c r="AH690" s="1195"/>
      <c r="AI690" s="1195"/>
      <c r="AJ690" s="1195"/>
      <c r="AK690" s="1195"/>
      <c r="AL690" s="1195"/>
      <c r="AM690" s="1195"/>
      <c r="AN690" s="1195"/>
      <c r="AO690" s="1195"/>
      <c r="AP690" s="1195"/>
      <c r="AQ690" s="1195"/>
      <c r="AR690" s="1195"/>
      <c r="AS690" s="1195"/>
      <c r="AT690" s="1195"/>
      <c r="AU690" s="1195"/>
      <c r="AV690" s="1195"/>
      <c r="AW690" s="1195"/>
      <c r="AX690" s="1195"/>
      <c r="AY690" s="1195"/>
      <c r="AZ690" s="1195"/>
      <c r="BA690" s="1195"/>
      <c r="BB690" s="1195"/>
      <c r="BC690" s="1195"/>
      <c r="BD690" s="1195"/>
      <c r="BE690" s="1195"/>
      <c r="BF690" s="1195"/>
      <c r="BG690" s="1195"/>
      <c r="BH690" s="1195"/>
      <c r="BI690" s="1195"/>
      <c r="BJ690" s="1195"/>
      <c r="BK690" s="1195"/>
      <c r="BL690" s="1195"/>
      <c r="BM690" s="1195"/>
      <c r="BN690" s="1195"/>
      <c r="BO690" s="1195"/>
      <c r="BP690" s="1195"/>
      <c r="BQ690" s="1195"/>
      <c r="BR690" s="1195"/>
      <c r="BS690" s="1195"/>
    </row>
    <row r="691" spans="1:71" s="1201" customFormat="1" ht="15.6" customHeight="1" outlineLevel="2" x14ac:dyDescent="0.2">
      <c r="A691" s="1196"/>
      <c r="B691" s="1199"/>
      <c r="C691" s="1198"/>
      <c r="D691" s="1199" t="s">
        <v>1336</v>
      </c>
      <c r="E691" s="1200">
        <f>E678</f>
        <v>91.3</v>
      </c>
      <c r="F691" s="1201" t="s">
        <v>73</v>
      </c>
      <c r="G691" s="1200"/>
      <c r="H691" s="1202"/>
      <c r="I691" s="1203">
        <v>10.35</v>
      </c>
      <c r="J691" s="1203">
        <f t="shared" si="153"/>
        <v>944.95499999999993</v>
      </c>
      <c r="K691" s="1203"/>
      <c r="L691" s="1203"/>
      <c r="M691" s="1203">
        <f>J691+H691*Tabellen!$K$2+L691</f>
        <v>944.95499999999993</v>
      </c>
      <c r="N691" s="1204"/>
      <c r="O691" s="1203">
        <f t="shared" si="150"/>
        <v>944.95499999999993</v>
      </c>
      <c r="P691" s="1209"/>
      <c r="Q691" s="1206" t="s">
        <v>983</v>
      </c>
      <c r="R691" s="1203">
        <f>H691*Tabellen!$K$2*Tabellen!$F$2</f>
        <v>0</v>
      </c>
      <c r="S691" s="1208" t="s">
        <v>1049</v>
      </c>
      <c r="T691" s="1203">
        <f>J691*Tabellen!$F$2</f>
        <v>944.95499999999993</v>
      </c>
      <c r="U691" s="1203">
        <f>R691*Tabellen!$G$2</f>
        <v>0</v>
      </c>
      <c r="V691" s="1203">
        <f>T691*Tabellen!$H$2</f>
        <v>198.44054999999997</v>
      </c>
      <c r="W691" s="1203">
        <f t="shared" si="151"/>
        <v>198.44054999999997</v>
      </c>
      <c r="X691" s="1203">
        <f t="shared" si="152"/>
        <v>1143.39555</v>
      </c>
      <c r="Y691" s="1205"/>
      <c r="Z691" s="1195"/>
      <c r="AA691" s="1195"/>
      <c r="AB691" s="1195"/>
      <c r="AC691" s="1195"/>
      <c r="AD691" s="1195"/>
      <c r="AE691" s="1195"/>
      <c r="AF691" s="1195"/>
      <c r="AG691" s="1195"/>
      <c r="AH691" s="1195"/>
      <c r="AI691" s="1195"/>
      <c r="AJ691" s="1195"/>
      <c r="AK691" s="1195"/>
      <c r="AL691" s="1195"/>
      <c r="AM691" s="1195"/>
      <c r="AN691" s="1195"/>
      <c r="AO691" s="1195"/>
      <c r="AP691" s="1195"/>
      <c r="AQ691" s="1195"/>
      <c r="AR691" s="1195"/>
      <c r="AS691" s="1195"/>
      <c r="AT691" s="1195"/>
      <c r="AU691" s="1195"/>
      <c r="AV691" s="1195"/>
      <c r="AW691" s="1195"/>
      <c r="AX691" s="1195"/>
      <c r="AY691" s="1195"/>
      <c r="AZ691" s="1195"/>
      <c r="BA691" s="1195"/>
      <c r="BB691" s="1195"/>
      <c r="BC691" s="1195"/>
      <c r="BD691" s="1195"/>
      <c r="BE691" s="1195"/>
      <c r="BF691" s="1195"/>
      <c r="BG691" s="1195"/>
      <c r="BH691" s="1195"/>
      <c r="BI691" s="1195"/>
      <c r="BJ691" s="1195"/>
      <c r="BK691" s="1195"/>
      <c r="BL691" s="1195"/>
      <c r="BM691" s="1195"/>
      <c r="BN691" s="1195"/>
      <c r="BO691" s="1195"/>
      <c r="BP691" s="1195"/>
      <c r="BQ691" s="1195"/>
      <c r="BR691" s="1195"/>
      <c r="BS691" s="1195"/>
    </row>
    <row r="692" spans="1:71" s="1201" customFormat="1" ht="15.6" customHeight="1" outlineLevel="2" x14ac:dyDescent="0.2">
      <c r="A692" s="1196"/>
      <c r="B692" s="1199"/>
      <c r="C692" s="1198"/>
      <c r="D692" s="1199" t="s">
        <v>1328</v>
      </c>
      <c r="E692" s="1200">
        <v>1</v>
      </c>
      <c r="F692" s="1201" t="s">
        <v>830</v>
      </c>
      <c r="G692" s="1200">
        <v>4</v>
      </c>
      <c r="H692" s="1202">
        <f t="shared" si="149"/>
        <v>4</v>
      </c>
      <c r="I692" s="1203"/>
      <c r="J692" s="1203"/>
      <c r="K692" s="1203"/>
      <c r="L692" s="1203"/>
      <c r="M692" s="1203">
        <f>J692+H692*Tabellen!$K$2+L692</f>
        <v>82.68</v>
      </c>
      <c r="N692" s="1204"/>
      <c r="O692" s="1203">
        <f t="shared" si="150"/>
        <v>82.68</v>
      </c>
      <c r="P692" s="1209"/>
      <c r="Q692" s="1206" t="s">
        <v>983</v>
      </c>
      <c r="R692" s="1203">
        <f>H692*Tabellen!$K$2*Tabellen!$F$2</f>
        <v>82.68</v>
      </c>
      <c r="S692" s="1208" t="s">
        <v>1049</v>
      </c>
      <c r="T692" s="1203">
        <f>J692*Tabellen!$F$2</f>
        <v>0</v>
      </c>
      <c r="U692" s="1203">
        <f>R692*Tabellen!$G$2</f>
        <v>7.4412000000000003</v>
      </c>
      <c r="V692" s="1203">
        <f>T692*Tabellen!$H$2</f>
        <v>0</v>
      </c>
      <c r="W692" s="1203">
        <f t="shared" si="151"/>
        <v>7.4412000000000003</v>
      </c>
      <c r="X692" s="1203">
        <f t="shared" si="152"/>
        <v>90.121200000000002</v>
      </c>
      <c r="Y692" s="1205"/>
      <c r="Z692" s="1195"/>
      <c r="AA692" s="1195"/>
      <c r="AB692" s="1195"/>
      <c r="AC692" s="1195"/>
      <c r="AD692" s="1195"/>
      <c r="AE692" s="1195"/>
      <c r="AF692" s="1195"/>
      <c r="AG692" s="1195"/>
      <c r="AH692" s="1195"/>
      <c r="AI692" s="1195"/>
      <c r="AJ692" s="1195"/>
      <c r="AK692" s="1195"/>
      <c r="AL692" s="1195"/>
      <c r="AM692" s="1195"/>
      <c r="AN692" s="1195"/>
      <c r="AO692" s="1195"/>
      <c r="AP692" s="1195"/>
      <c r="AQ692" s="1195"/>
      <c r="AR692" s="1195"/>
      <c r="AS692" s="1195"/>
      <c r="AT692" s="1195"/>
      <c r="AU692" s="1195"/>
      <c r="AV692" s="1195"/>
      <c r="AW692" s="1195"/>
      <c r="AX692" s="1195"/>
      <c r="AY692" s="1195"/>
      <c r="AZ692" s="1195"/>
      <c r="BA692" s="1195"/>
      <c r="BB692" s="1195"/>
      <c r="BC692" s="1195"/>
      <c r="BD692" s="1195"/>
      <c r="BE692" s="1195"/>
      <c r="BF692" s="1195"/>
      <c r="BG692" s="1195"/>
      <c r="BH692" s="1195"/>
      <c r="BI692" s="1195"/>
      <c r="BJ692" s="1195"/>
      <c r="BK692" s="1195"/>
      <c r="BL692" s="1195"/>
      <c r="BM692" s="1195"/>
      <c r="BN692" s="1195"/>
      <c r="BO692" s="1195"/>
      <c r="BP692" s="1195"/>
      <c r="BQ692" s="1195"/>
      <c r="BR692" s="1195"/>
      <c r="BS692" s="1195"/>
    </row>
    <row r="693" spans="1:71" s="1201" customFormat="1" ht="15.6" customHeight="1" outlineLevel="2" x14ac:dyDescent="0.2">
      <c r="A693" s="1196"/>
      <c r="B693" s="1199"/>
      <c r="C693" s="1198"/>
      <c r="E693" s="1200"/>
      <c r="G693" s="1202"/>
      <c r="H693" s="1202"/>
      <c r="I693" s="1203"/>
      <c r="J693" s="1203"/>
      <c r="K693" s="1203"/>
      <c r="L693" s="1203"/>
      <c r="M693" s="1203"/>
      <c r="N693" s="1204"/>
      <c r="O693" s="1205"/>
      <c r="P693" s="1209"/>
      <c r="Q693" s="1206"/>
      <c r="R693" s="1203"/>
      <c r="S693" s="1208"/>
      <c r="T693" s="1203"/>
      <c r="U693" s="1203"/>
      <c r="V693" s="1203"/>
      <c r="W693" s="1203"/>
      <c r="X693" s="1203"/>
      <c r="Y693" s="1219"/>
      <c r="Z693" s="1195"/>
      <c r="AA693" s="1195"/>
      <c r="AB693" s="1195"/>
      <c r="AC693" s="1195"/>
      <c r="AD693" s="1195"/>
      <c r="AE693" s="1195"/>
      <c r="AF693" s="1195"/>
      <c r="AG693" s="1195"/>
      <c r="AH693" s="1195"/>
      <c r="AI693" s="1195"/>
      <c r="AJ693" s="1195"/>
      <c r="AK693" s="1195"/>
      <c r="AL693" s="1195"/>
      <c r="AM693" s="1195"/>
      <c r="AN693" s="1195"/>
      <c r="AO693" s="1195"/>
      <c r="AP693" s="1195"/>
      <c r="AQ693" s="1195"/>
      <c r="AR693" s="1195"/>
      <c r="AS693" s="1195"/>
      <c r="AT693" s="1195"/>
      <c r="AU693" s="1195"/>
      <c r="AV693" s="1195"/>
      <c r="AW693" s="1195"/>
      <c r="AX693" s="1195"/>
      <c r="AY693" s="1195"/>
      <c r="AZ693" s="1195"/>
      <c r="BA693" s="1195"/>
      <c r="BB693" s="1195"/>
      <c r="BC693" s="1195"/>
      <c r="BD693" s="1195"/>
      <c r="BE693" s="1195"/>
      <c r="BF693" s="1195"/>
      <c r="BG693" s="1195"/>
      <c r="BH693" s="1195"/>
      <c r="BI693" s="1195"/>
      <c r="BJ693" s="1195"/>
      <c r="BK693" s="1195"/>
      <c r="BL693" s="1195"/>
      <c r="BM693" s="1195"/>
      <c r="BN693" s="1195"/>
      <c r="BO693" s="1195"/>
      <c r="BP693" s="1195"/>
      <c r="BQ693" s="1195"/>
      <c r="BR693" s="1195"/>
      <c r="BS693" s="1195"/>
    </row>
    <row r="694" spans="1:71" s="1201" customFormat="1" ht="15.6" customHeight="1" outlineLevel="2" x14ac:dyDescent="0.2">
      <c r="A694" s="1196"/>
      <c r="B694" s="1199"/>
      <c r="C694" s="1198"/>
      <c r="E694" s="1200"/>
      <c r="G694" s="1202"/>
      <c r="H694" s="1202"/>
      <c r="I694" s="1203"/>
      <c r="J694" s="1203"/>
      <c r="K694" s="1203"/>
      <c r="L694" s="1203"/>
      <c r="M694" s="1203"/>
      <c r="N694" s="1204"/>
      <c r="O694" s="1205"/>
      <c r="P694" s="1205"/>
      <c r="Q694" s="1205"/>
      <c r="R694" s="1203"/>
      <c r="S694" s="1203"/>
      <c r="T694" s="1203"/>
      <c r="U694" s="1203"/>
      <c r="V694" s="1203"/>
      <c r="W694" s="1203"/>
      <c r="X694" s="1203"/>
      <c r="Z694" s="1195"/>
      <c r="AA694" s="1195"/>
      <c r="AB694" s="1195"/>
      <c r="AC694" s="1195"/>
      <c r="AD694" s="1195"/>
      <c r="AE694" s="1195"/>
      <c r="AF694" s="1195"/>
      <c r="AG694" s="1195"/>
      <c r="AH694" s="1195"/>
      <c r="AI694" s="1195"/>
      <c r="AJ694" s="1195"/>
      <c r="AK694" s="1195"/>
      <c r="AL694" s="1195"/>
      <c r="AM694" s="1195"/>
      <c r="AN694" s="1195"/>
      <c r="AO694" s="1195"/>
      <c r="AP694" s="1195"/>
      <c r="AQ694" s="1195"/>
      <c r="AR694" s="1195"/>
      <c r="AS694" s="1195"/>
      <c r="AT694" s="1195"/>
      <c r="AU694" s="1195"/>
      <c r="AV694" s="1195"/>
      <c r="AW694" s="1195"/>
      <c r="AX694" s="1195"/>
      <c r="AY694" s="1195"/>
      <c r="AZ694" s="1195"/>
      <c r="BA694" s="1195"/>
      <c r="BB694" s="1195"/>
      <c r="BC694" s="1195"/>
      <c r="BD694" s="1195"/>
      <c r="BE694" s="1195"/>
      <c r="BF694" s="1195"/>
      <c r="BG694" s="1195"/>
      <c r="BH694" s="1195"/>
      <c r="BI694" s="1195"/>
      <c r="BJ694" s="1195"/>
      <c r="BK694" s="1195"/>
      <c r="BL694" s="1195"/>
      <c r="BM694" s="1195"/>
      <c r="BN694" s="1195"/>
      <c r="BO694" s="1195"/>
      <c r="BP694" s="1195"/>
      <c r="BQ694" s="1195"/>
      <c r="BR694" s="1195"/>
      <c r="BS694" s="1195"/>
    </row>
    <row r="695" spans="1:71" s="1201" customFormat="1" ht="9" customHeight="1" outlineLevel="1" x14ac:dyDescent="0.2">
      <c r="A695" s="1196"/>
      <c r="B695" s="1220"/>
      <c r="C695" s="1198"/>
      <c r="D695" s="1221"/>
      <c r="E695" s="1222"/>
      <c r="F695" s="1221"/>
      <c r="G695" s="1223"/>
      <c r="H695" s="1223"/>
      <c r="I695" s="1224"/>
      <c r="J695" s="1224"/>
      <c r="K695" s="1224"/>
      <c r="L695" s="1224"/>
      <c r="M695" s="1224"/>
      <c r="N695" s="1198"/>
      <c r="O695" s="1225"/>
      <c r="P695" s="1225"/>
      <c r="Q695" s="1225"/>
      <c r="R695" s="1224"/>
      <c r="S695" s="1224"/>
      <c r="T695" s="1224"/>
      <c r="U695" s="1224"/>
      <c r="V695" s="1224"/>
      <c r="W695" s="1224"/>
      <c r="X695" s="1224"/>
      <c r="Y695" s="1225"/>
      <c r="Z695" s="1217"/>
      <c r="AA695" s="1195"/>
      <c r="AB695" s="1195"/>
      <c r="AC695" s="1195"/>
      <c r="AD695" s="1195"/>
      <c r="AE695" s="1195"/>
      <c r="AF695" s="1195"/>
      <c r="AG695" s="1226"/>
      <c r="AH695" s="1226"/>
      <c r="AI695" s="1195"/>
      <c r="AJ695" s="1195"/>
      <c r="AK695" s="1195"/>
      <c r="AL695" s="1195"/>
      <c r="AM695" s="1195"/>
      <c r="AN695" s="1195"/>
      <c r="AO695" s="1195"/>
      <c r="AP695" s="1195"/>
      <c r="AQ695" s="1195"/>
      <c r="AR695" s="1195"/>
      <c r="AS695" s="1195"/>
      <c r="AT695" s="1195"/>
      <c r="AU695" s="1195"/>
      <c r="AV695" s="1195"/>
      <c r="AW695" s="1195"/>
      <c r="AX695" s="1195"/>
      <c r="AY695" s="1195"/>
      <c r="AZ695" s="1195"/>
      <c r="BA695" s="1195"/>
      <c r="BB695" s="1195"/>
      <c r="BC695" s="1195"/>
      <c r="BD695" s="1195"/>
      <c r="BE695" s="1195"/>
      <c r="BF695" s="1195"/>
      <c r="BG695" s="1195"/>
      <c r="BH695" s="1195"/>
      <c r="BI695" s="1195"/>
      <c r="BJ695" s="1195"/>
      <c r="BK695" s="1195"/>
      <c r="BL695" s="1195"/>
      <c r="BM695" s="1195"/>
      <c r="BN695" s="1195"/>
      <c r="BO695" s="1195"/>
      <c r="BP695" s="1195"/>
      <c r="BQ695" s="1195"/>
      <c r="BR695" s="1195"/>
      <c r="BS695" s="1195"/>
    </row>
    <row r="696" spans="1:71" s="1228" customFormat="1" ht="15.6" customHeight="1" outlineLevel="1" x14ac:dyDescent="0.2">
      <c r="B696" s="1229" t="s">
        <v>1041</v>
      </c>
      <c r="C696" s="1230"/>
      <c r="D696" s="1231" t="s">
        <v>1486</v>
      </c>
      <c r="E696" s="1232">
        <v>91.3</v>
      </c>
      <c r="F696" s="1231" t="s">
        <v>73</v>
      </c>
      <c r="G696" s="1233"/>
      <c r="H696" s="1233">
        <f>SUM(H697:H711)/E696</f>
        <v>1.2342349336335239</v>
      </c>
      <c r="I696" s="1234"/>
      <c r="J696" s="1234">
        <f>SUM(J697:J711)/E696</f>
        <v>51.4595991825</v>
      </c>
      <c r="K696" s="1234"/>
      <c r="L696" s="1234"/>
      <c r="M696" s="1234">
        <f>SUM(M697:M711)/E696</f>
        <v>76.971235260704944</v>
      </c>
      <c r="N696" s="1230"/>
      <c r="O696" s="1234">
        <f>SUM(O697:O711)/E696</f>
        <v>76.971235260704944</v>
      </c>
      <c r="P696" s="1235" t="str">
        <f>B696</f>
        <v>V1-3-I2</v>
      </c>
      <c r="Q696" s="1235"/>
      <c r="R696" s="1234"/>
      <c r="S696" s="1234"/>
      <c r="T696" s="1234"/>
      <c r="U696" s="1236"/>
      <c r="V696" s="1234"/>
      <c r="W696" s="1234"/>
      <c r="X696" s="1234">
        <f>SUM(X697:X711)/E696</f>
        <v>90.073798336068393</v>
      </c>
      <c r="Z696" s="1237"/>
      <c r="AA696" s="1237"/>
      <c r="AB696" s="1237"/>
      <c r="AC696" s="1237"/>
      <c r="AD696" s="1237"/>
      <c r="AE696" s="1237"/>
      <c r="AF696" s="1237"/>
      <c r="AG696" s="1237"/>
      <c r="AH696" s="1237"/>
      <c r="AI696" s="1237"/>
      <c r="AJ696" s="1237"/>
      <c r="AK696" s="1237"/>
      <c r="AL696" s="1237"/>
      <c r="AM696" s="1237"/>
      <c r="AN696" s="1237"/>
      <c r="AO696" s="1237"/>
      <c r="AP696" s="1237"/>
      <c r="AQ696" s="1237"/>
      <c r="AR696" s="1237"/>
      <c r="AS696" s="1237"/>
      <c r="AT696" s="1237"/>
      <c r="AU696" s="1237"/>
      <c r="AV696" s="1237"/>
      <c r="AW696" s="1237"/>
      <c r="AX696" s="1237"/>
      <c r="AY696" s="1237"/>
      <c r="AZ696" s="1237"/>
      <c r="BA696" s="1237"/>
      <c r="BB696" s="1237"/>
      <c r="BC696" s="1237"/>
      <c r="BD696" s="1237"/>
      <c r="BE696" s="1237"/>
      <c r="BF696" s="1237"/>
      <c r="BG696" s="1237"/>
      <c r="BH696" s="1237"/>
      <c r="BI696" s="1237"/>
      <c r="BJ696" s="1237"/>
      <c r="BK696" s="1237"/>
      <c r="BL696" s="1237"/>
      <c r="BM696" s="1237"/>
      <c r="BN696" s="1237"/>
      <c r="BO696" s="1237"/>
      <c r="BP696" s="1237"/>
      <c r="BQ696" s="1237"/>
      <c r="BR696" s="1237"/>
      <c r="BS696" s="1237"/>
    </row>
    <row r="697" spans="1:71" s="1201" customFormat="1" ht="15.6" customHeight="1" outlineLevel="2" x14ac:dyDescent="0.2">
      <c r="A697" s="1196"/>
      <c r="B697" s="1199"/>
      <c r="C697" s="1198"/>
      <c r="D697" s="1199" t="s">
        <v>1148</v>
      </c>
      <c r="E697" s="1200"/>
      <c r="G697" s="1202"/>
      <c r="H697" s="1202"/>
      <c r="I697" s="1203"/>
      <c r="J697" s="1203"/>
      <c r="K697" s="1203"/>
      <c r="L697" s="1203"/>
      <c r="M697" s="1203"/>
      <c r="N697" s="1204"/>
      <c r="O697" s="1205" t="str">
        <f>R697</f>
        <v xml:space="preserve"> </v>
      </c>
      <c r="P697" s="1205"/>
      <c r="Q697" s="1206"/>
      <c r="R697" s="1207" t="str">
        <f>Tabellen!$C$2</f>
        <v xml:space="preserve"> </v>
      </c>
      <c r="S697" s="1208"/>
      <c r="T697" s="1207" t="str">
        <f>Tabellen!$C$2</f>
        <v xml:space="preserve"> </v>
      </c>
      <c r="U697" s="1203"/>
      <c r="V697" s="1203"/>
      <c r="W697" s="1203"/>
      <c r="X697" s="1203"/>
      <c r="Z697" s="1195"/>
      <c r="AA697" s="1195"/>
      <c r="AB697" s="1195"/>
      <c r="AC697" s="1195"/>
      <c r="AD697" s="1195"/>
      <c r="AE697" s="1195"/>
      <c r="AF697" s="1195"/>
      <c r="AG697" s="1195"/>
      <c r="AH697" s="1195"/>
      <c r="AI697" s="1195"/>
      <c r="AJ697" s="1195"/>
      <c r="AK697" s="1195"/>
      <c r="AL697" s="1195"/>
      <c r="AM697" s="1195"/>
      <c r="AN697" s="1195"/>
      <c r="AO697" s="1195"/>
      <c r="AP697" s="1195"/>
      <c r="AQ697" s="1195"/>
      <c r="AR697" s="1195"/>
      <c r="AS697" s="1195"/>
      <c r="AT697" s="1195"/>
      <c r="AU697" s="1195"/>
      <c r="AV697" s="1195"/>
      <c r="AW697" s="1195"/>
      <c r="AX697" s="1195"/>
      <c r="AY697" s="1195"/>
      <c r="AZ697" s="1195"/>
      <c r="BA697" s="1195"/>
      <c r="BB697" s="1195"/>
      <c r="BC697" s="1195"/>
      <c r="BD697" s="1195"/>
      <c r="BE697" s="1195"/>
      <c r="BF697" s="1195"/>
      <c r="BG697" s="1195"/>
      <c r="BH697" s="1195"/>
      <c r="BI697" s="1195"/>
      <c r="BJ697" s="1195"/>
      <c r="BK697" s="1195"/>
      <c r="BL697" s="1195"/>
      <c r="BM697" s="1195"/>
      <c r="BN697" s="1195"/>
      <c r="BO697" s="1195"/>
      <c r="BP697" s="1195"/>
      <c r="BQ697" s="1195"/>
      <c r="BR697" s="1195"/>
      <c r="BS697" s="1195"/>
    </row>
    <row r="698" spans="1:71" s="1201" customFormat="1" ht="15.6" customHeight="1" outlineLevel="2" x14ac:dyDescent="0.2">
      <c r="A698" s="1196"/>
      <c r="B698" s="1199"/>
      <c r="C698" s="1198"/>
      <c r="D698" s="1201" t="s">
        <v>1299</v>
      </c>
      <c r="E698" s="1200">
        <v>1</v>
      </c>
      <c r="F698" s="1201" t="s">
        <v>830</v>
      </c>
      <c r="G698" s="1202">
        <v>2</v>
      </c>
      <c r="H698" s="1202">
        <f t="shared" ref="H698:H710" si="154">E698*G698</f>
        <v>2</v>
      </c>
      <c r="I698" s="1203"/>
      <c r="J698" s="1203"/>
      <c r="K698" s="1203"/>
      <c r="L698" s="1203"/>
      <c r="M698" s="1203">
        <f>J698+H698*Tabellen!$K$2+L698</f>
        <v>41.34</v>
      </c>
      <c r="N698" s="1204"/>
      <c r="O698" s="1203">
        <f t="shared" ref="O698:O710" si="155">R698+T698</f>
        <v>41.34</v>
      </c>
      <c r="P698" s="1209"/>
      <c r="Q698" s="1206" t="s">
        <v>983</v>
      </c>
      <c r="R698" s="1203">
        <f>H698*Tabellen!$K$2*Tabellen!$F$2</f>
        <v>41.34</v>
      </c>
      <c r="S698" s="1208" t="s">
        <v>1049</v>
      </c>
      <c r="T698" s="1203">
        <f>J698*Tabellen!$F$2</f>
        <v>0</v>
      </c>
      <c r="U698" s="1203">
        <f>R698*Tabellen!$G$2</f>
        <v>3.7206000000000001</v>
      </c>
      <c r="V698" s="1203">
        <f>T698*Tabellen!$H$2</f>
        <v>0</v>
      </c>
      <c r="W698" s="1203">
        <f t="shared" ref="W698:W710" si="156">U698+V698</f>
        <v>3.7206000000000001</v>
      </c>
      <c r="X698" s="1203">
        <f t="shared" ref="X698:X710" si="157">O698+W698</f>
        <v>45.060600000000001</v>
      </c>
      <c r="Z698" s="1195"/>
      <c r="AA698" s="1195"/>
      <c r="AB698" s="1195"/>
      <c r="AC698" s="1195"/>
      <c r="AD698" s="1195"/>
      <c r="AE698" s="1195"/>
      <c r="AF698" s="1195"/>
      <c r="AG698" s="1195"/>
      <c r="AH698" s="1195"/>
      <c r="AI698" s="1195"/>
      <c r="AJ698" s="1195"/>
      <c r="AK698" s="1195"/>
      <c r="AL698" s="1195"/>
      <c r="AM698" s="1195"/>
      <c r="AN698" s="1195"/>
      <c r="AO698" s="1195"/>
      <c r="AP698" s="1195"/>
      <c r="AQ698" s="1195"/>
      <c r="AR698" s="1195"/>
      <c r="AS698" s="1195"/>
      <c r="AT698" s="1195"/>
      <c r="AU698" s="1195"/>
      <c r="AV698" s="1195"/>
      <c r="AW698" s="1195"/>
      <c r="AX698" s="1195"/>
      <c r="AY698" s="1195"/>
      <c r="AZ698" s="1195"/>
      <c r="BA698" s="1195"/>
      <c r="BB698" s="1195"/>
      <c r="BC698" s="1195"/>
      <c r="BD698" s="1195"/>
      <c r="BE698" s="1195"/>
      <c r="BF698" s="1195"/>
      <c r="BG698" s="1195"/>
      <c r="BH698" s="1195"/>
      <c r="BI698" s="1195"/>
      <c r="BJ698" s="1195"/>
      <c r="BK698" s="1195"/>
      <c r="BL698" s="1195"/>
      <c r="BM698" s="1195"/>
      <c r="BN698" s="1195"/>
      <c r="BO698" s="1195"/>
      <c r="BP698" s="1195"/>
      <c r="BQ698" s="1195"/>
      <c r="BR698" s="1195"/>
      <c r="BS698" s="1195"/>
    </row>
    <row r="699" spans="1:71" s="1201" customFormat="1" ht="15.6" customHeight="1" outlineLevel="2" x14ac:dyDescent="0.2">
      <c r="A699" s="1196"/>
      <c r="B699" s="1199"/>
      <c r="C699" s="1198"/>
      <c r="D699" s="1201" t="s">
        <v>1329</v>
      </c>
      <c r="E699" s="1200">
        <f>91.3/2.7</f>
        <v>33.81481481481481</v>
      </c>
      <c r="F699" s="1201" t="s">
        <v>70</v>
      </c>
      <c r="G699" s="1202">
        <v>0.05</v>
      </c>
      <c r="H699" s="1202">
        <f t="shared" si="154"/>
        <v>1.6907407407407407</v>
      </c>
      <c r="I699" s="1203"/>
      <c r="J699" s="1203"/>
      <c r="K699" s="1203"/>
      <c r="L699" s="1203"/>
      <c r="M699" s="1203">
        <f>J699+H699*Tabellen!$K$2+L699</f>
        <v>34.947611111111115</v>
      </c>
      <c r="N699" s="1204"/>
      <c r="O699" s="1203">
        <f t="shared" si="155"/>
        <v>34.947611111111115</v>
      </c>
      <c r="P699" s="1209"/>
      <c r="Q699" s="1206" t="s">
        <v>983</v>
      </c>
      <c r="R699" s="1203">
        <f>H699*Tabellen!$K$2*Tabellen!$F$2</f>
        <v>34.947611111111115</v>
      </c>
      <c r="S699" s="1208" t="s">
        <v>1049</v>
      </c>
      <c r="T699" s="1203">
        <f>J699*Tabellen!$F$2</f>
        <v>0</v>
      </c>
      <c r="U699" s="1203">
        <f>R699*Tabellen!$G$2</f>
        <v>3.1452850000000003</v>
      </c>
      <c r="V699" s="1203">
        <f>T699*Tabellen!$H$2</f>
        <v>0</v>
      </c>
      <c r="W699" s="1203">
        <f t="shared" si="156"/>
        <v>3.1452850000000003</v>
      </c>
      <c r="X699" s="1203">
        <f t="shared" si="157"/>
        <v>38.092896111111116</v>
      </c>
      <c r="Z699" s="1195"/>
      <c r="AA699" s="1195"/>
      <c r="AB699" s="1195"/>
      <c r="AC699" s="1195"/>
      <c r="AD699" s="1195"/>
      <c r="AE699" s="1195"/>
      <c r="AF699" s="1195"/>
      <c r="AG699" s="1195"/>
      <c r="AH699" s="1195"/>
      <c r="AI699" s="1195"/>
      <c r="AJ699" s="1195"/>
      <c r="AK699" s="1195"/>
      <c r="AL699" s="1195"/>
      <c r="AM699" s="1195"/>
      <c r="AN699" s="1195"/>
      <c r="AO699" s="1195"/>
      <c r="AP699" s="1195"/>
      <c r="AQ699" s="1195"/>
      <c r="AR699" s="1195"/>
      <c r="AS699" s="1195"/>
      <c r="AT699" s="1195"/>
      <c r="AU699" s="1195"/>
      <c r="AV699" s="1195"/>
      <c r="AW699" s="1195"/>
      <c r="AX699" s="1195"/>
      <c r="AY699" s="1195"/>
      <c r="AZ699" s="1195"/>
      <c r="BA699" s="1195"/>
      <c r="BB699" s="1195"/>
      <c r="BC699" s="1195"/>
      <c r="BD699" s="1195"/>
      <c r="BE699" s="1195"/>
      <c r="BF699" s="1195"/>
      <c r="BG699" s="1195"/>
      <c r="BH699" s="1195"/>
      <c r="BI699" s="1195"/>
      <c r="BJ699" s="1195"/>
      <c r="BK699" s="1195"/>
      <c r="BL699" s="1195"/>
      <c r="BM699" s="1195"/>
      <c r="BN699" s="1195"/>
      <c r="BO699" s="1195"/>
      <c r="BP699" s="1195"/>
      <c r="BQ699" s="1195"/>
      <c r="BR699" s="1195"/>
      <c r="BS699" s="1195"/>
    </row>
    <row r="700" spans="1:71" s="1201" customFormat="1" ht="15.6" customHeight="1" outlineLevel="2" x14ac:dyDescent="0.2">
      <c r="A700" s="1196"/>
      <c r="B700" s="1199"/>
      <c r="C700" s="1198"/>
      <c r="D700" s="1201" t="s">
        <v>1340</v>
      </c>
      <c r="E700" s="1200">
        <f>E696*3.3333</f>
        <v>304.33028999999999</v>
      </c>
      <c r="F700" s="1201" t="s">
        <v>70</v>
      </c>
      <c r="G700" s="1202">
        <v>0.03</v>
      </c>
      <c r="H700" s="1202">
        <f t="shared" si="154"/>
        <v>9.1299086999999997</v>
      </c>
      <c r="I700" s="1203">
        <v>0.45539999999999997</v>
      </c>
      <c r="J700" s="1203">
        <f t="shared" ref="J700:J709" si="158">E700*I700</f>
        <v>138.59201406599999</v>
      </c>
      <c r="K700" s="1203"/>
      <c r="L700" s="1203"/>
      <c r="M700" s="1203">
        <f>J700+H700*Tabellen!$K$2+L700</f>
        <v>327.30722689499999</v>
      </c>
      <c r="N700" s="1204"/>
      <c r="O700" s="1203">
        <f t="shared" si="155"/>
        <v>327.30722689499999</v>
      </c>
      <c r="P700" s="1209"/>
      <c r="Q700" s="1206" t="s">
        <v>983</v>
      </c>
      <c r="R700" s="1203">
        <f>H700*Tabellen!$K$2*Tabellen!$F$2</f>
        <v>188.715212829</v>
      </c>
      <c r="S700" s="1208" t="s">
        <v>1049</v>
      </c>
      <c r="T700" s="1203">
        <f>J700*Tabellen!$F$2</f>
        <v>138.59201406599999</v>
      </c>
      <c r="U700" s="1203">
        <f>R700*Tabellen!$G$2</f>
        <v>16.98436915461</v>
      </c>
      <c r="V700" s="1203">
        <f>T700*Tabellen!$H$2</f>
        <v>29.104322953859995</v>
      </c>
      <c r="W700" s="1203">
        <f t="shared" si="156"/>
        <v>46.088692108469999</v>
      </c>
      <c r="X700" s="1203">
        <f t="shared" si="157"/>
        <v>373.39591900347</v>
      </c>
      <c r="Z700" s="1195"/>
      <c r="AA700" s="1195"/>
      <c r="AB700" s="1195"/>
      <c r="AC700" s="1195"/>
      <c r="AD700" s="1195"/>
      <c r="AE700" s="1195"/>
      <c r="AF700" s="1195"/>
      <c r="AG700" s="1195"/>
      <c r="AH700" s="1195"/>
      <c r="AI700" s="1195"/>
      <c r="AJ700" s="1195"/>
      <c r="AK700" s="1195"/>
      <c r="AL700" s="1195"/>
      <c r="AM700" s="1195"/>
      <c r="AN700" s="1195"/>
      <c r="AO700" s="1195"/>
      <c r="AP700" s="1195"/>
      <c r="AQ700" s="1195"/>
      <c r="AR700" s="1195"/>
      <c r="AS700" s="1195"/>
      <c r="AT700" s="1195"/>
      <c r="AU700" s="1195"/>
      <c r="AV700" s="1195"/>
      <c r="AW700" s="1195"/>
      <c r="AX700" s="1195"/>
      <c r="AY700" s="1195"/>
      <c r="AZ700" s="1195"/>
      <c r="BA700" s="1195"/>
      <c r="BB700" s="1195"/>
      <c r="BC700" s="1195"/>
      <c r="BD700" s="1195"/>
      <c r="BE700" s="1195"/>
      <c r="BF700" s="1195"/>
      <c r="BG700" s="1195"/>
      <c r="BH700" s="1195"/>
      <c r="BI700" s="1195"/>
      <c r="BJ700" s="1195"/>
      <c r="BK700" s="1195"/>
      <c r="BL700" s="1195"/>
      <c r="BM700" s="1195"/>
      <c r="BN700" s="1195"/>
      <c r="BO700" s="1195"/>
      <c r="BP700" s="1195"/>
      <c r="BQ700" s="1195"/>
      <c r="BR700" s="1195"/>
      <c r="BS700" s="1195"/>
    </row>
    <row r="701" spans="1:71" s="1201" customFormat="1" ht="15.6" customHeight="1" outlineLevel="2" x14ac:dyDescent="0.2">
      <c r="A701" s="1196"/>
      <c r="B701" s="1210"/>
      <c r="C701" s="1198"/>
      <c r="D701" s="1211" t="s">
        <v>147</v>
      </c>
      <c r="E701" s="1212">
        <f>E696*1.7*1.1</f>
        <v>170.73099999999999</v>
      </c>
      <c r="F701" s="1213" t="s">
        <v>70</v>
      </c>
      <c r="G701" s="1214"/>
      <c r="H701" s="1214"/>
      <c r="I701" s="1215">
        <v>2.7013499999999997</v>
      </c>
      <c r="J701" s="1215">
        <f t="shared" si="158"/>
        <v>461.20418684999993</v>
      </c>
      <c r="K701" s="1215"/>
      <c r="L701" s="1215"/>
      <c r="M701" s="1216">
        <f>J701+H701*Tabellen!$K$2+L701</f>
        <v>461.20418684999993</v>
      </c>
      <c r="N701" s="1204"/>
      <c r="O701" s="1203">
        <f t="shared" si="155"/>
        <v>461.20418684999993</v>
      </c>
      <c r="P701" s="1209"/>
      <c r="Q701" s="1206" t="s">
        <v>983</v>
      </c>
      <c r="R701" s="1203">
        <f>H701*Tabellen!$K$2*Tabellen!$F$2</f>
        <v>0</v>
      </c>
      <c r="S701" s="1208" t="s">
        <v>1049</v>
      </c>
      <c r="T701" s="1203">
        <f>J701*Tabellen!$F$2</f>
        <v>461.20418684999993</v>
      </c>
      <c r="U701" s="1203">
        <f>R701*Tabellen!$G$2</f>
        <v>0</v>
      </c>
      <c r="V701" s="1203">
        <f>T701*Tabellen!$H$2</f>
        <v>96.85287923849998</v>
      </c>
      <c r="W701" s="1203">
        <f t="shared" si="156"/>
        <v>96.85287923849998</v>
      </c>
      <c r="X701" s="1203">
        <f t="shared" si="157"/>
        <v>558.05706608849994</v>
      </c>
      <c r="Z701" s="1217"/>
      <c r="AA701" s="1195"/>
      <c r="AB701" s="1195"/>
      <c r="AC701" s="1195"/>
      <c r="AD701" s="1195"/>
      <c r="AE701" s="1195"/>
      <c r="AF701" s="1195"/>
      <c r="AG701" s="1195"/>
      <c r="AH701" s="1195"/>
      <c r="AI701" s="1195"/>
      <c r="AJ701" s="1195"/>
      <c r="AK701" s="1195"/>
      <c r="AL701" s="1195"/>
      <c r="AM701" s="1195"/>
      <c r="AN701" s="1195"/>
      <c r="AO701" s="1195"/>
      <c r="AP701" s="1195"/>
      <c r="AQ701" s="1195"/>
      <c r="AR701" s="1195"/>
      <c r="AS701" s="1195"/>
      <c r="AT701" s="1195"/>
      <c r="AU701" s="1195"/>
      <c r="AV701" s="1195"/>
      <c r="AW701" s="1195"/>
      <c r="AX701" s="1195"/>
      <c r="AY701" s="1195"/>
      <c r="AZ701" s="1195"/>
      <c r="BA701" s="1195"/>
      <c r="BB701" s="1195"/>
      <c r="BC701" s="1195"/>
      <c r="BD701" s="1195"/>
      <c r="BE701" s="1195"/>
      <c r="BF701" s="1195"/>
      <c r="BG701" s="1195"/>
      <c r="BH701" s="1195"/>
      <c r="BI701" s="1195"/>
      <c r="BJ701" s="1195"/>
      <c r="BK701" s="1195"/>
      <c r="BL701" s="1195"/>
      <c r="BM701" s="1195"/>
      <c r="BN701" s="1195"/>
      <c r="BO701" s="1195"/>
      <c r="BP701" s="1195"/>
      <c r="BQ701" s="1195"/>
      <c r="BR701" s="1195"/>
      <c r="BS701" s="1195"/>
    </row>
    <row r="702" spans="1:71" s="1201" customFormat="1" ht="15.6" customHeight="1" outlineLevel="2" x14ac:dyDescent="0.2">
      <c r="A702" s="1196"/>
      <c r="B702" s="1210"/>
      <c r="C702" s="1198"/>
      <c r="D702" s="1211" t="s">
        <v>148</v>
      </c>
      <c r="E702" s="1212">
        <f>E696/2.5*2.1</f>
        <v>76.691999999999993</v>
      </c>
      <c r="F702" s="1213" t="s">
        <v>70</v>
      </c>
      <c r="G702" s="1214"/>
      <c r="H702" s="1214"/>
      <c r="I702" s="1215">
        <v>2.4736500000000001</v>
      </c>
      <c r="J702" s="1215">
        <f t="shared" si="158"/>
        <v>189.70916579999999</v>
      </c>
      <c r="K702" s="1215"/>
      <c r="L702" s="1215"/>
      <c r="M702" s="1216">
        <f>J702+H702*Tabellen!$K$2+L702</f>
        <v>189.70916579999999</v>
      </c>
      <c r="N702" s="1204"/>
      <c r="O702" s="1203">
        <f t="shared" si="155"/>
        <v>189.70916579999999</v>
      </c>
      <c r="P702" s="1209"/>
      <c r="Q702" s="1206" t="s">
        <v>983</v>
      </c>
      <c r="R702" s="1203">
        <f>H702*Tabellen!$K$2*Tabellen!$F$2</f>
        <v>0</v>
      </c>
      <c r="S702" s="1208" t="s">
        <v>1049</v>
      </c>
      <c r="T702" s="1203">
        <f>J702*Tabellen!$F$2</f>
        <v>189.70916579999999</v>
      </c>
      <c r="U702" s="1203">
        <f>R702*Tabellen!$G$2</f>
        <v>0</v>
      </c>
      <c r="V702" s="1203">
        <f>T702*Tabellen!$H$2</f>
        <v>39.838924817999995</v>
      </c>
      <c r="W702" s="1203">
        <f t="shared" si="156"/>
        <v>39.838924817999995</v>
      </c>
      <c r="X702" s="1203">
        <f t="shared" si="157"/>
        <v>229.548090618</v>
      </c>
      <c r="Z702" s="1217"/>
      <c r="AA702" s="1195"/>
      <c r="AB702" s="1195"/>
      <c r="AC702" s="1195"/>
      <c r="AD702" s="1195"/>
      <c r="AE702" s="1195"/>
      <c r="AF702" s="1195"/>
      <c r="AG702" s="1195"/>
      <c r="AH702" s="1195"/>
      <c r="AI702" s="1195"/>
      <c r="AJ702" s="1195"/>
      <c r="AK702" s="1195"/>
      <c r="AL702" s="1195"/>
      <c r="AM702" s="1195"/>
      <c r="AN702" s="1195"/>
      <c r="AO702" s="1195"/>
      <c r="AP702" s="1195"/>
      <c r="AQ702" s="1195"/>
      <c r="AR702" s="1195"/>
      <c r="AS702" s="1195"/>
      <c r="AT702" s="1195"/>
      <c r="AU702" s="1195"/>
      <c r="AV702" s="1195"/>
      <c r="AW702" s="1195"/>
      <c r="AX702" s="1195"/>
      <c r="AY702" s="1195"/>
      <c r="AZ702" s="1195"/>
      <c r="BA702" s="1195"/>
      <c r="BB702" s="1195"/>
      <c r="BC702" s="1195"/>
      <c r="BD702" s="1195"/>
      <c r="BE702" s="1195"/>
      <c r="BF702" s="1195"/>
      <c r="BG702" s="1195"/>
      <c r="BH702" s="1195"/>
      <c r="BI702" s="1195"/>
      <c r="BJ702" s="1195"/>
      <c r="BK702" s="1195"/>
      <c r="BL702" s="1195"/>
      <c r="BM702" s="1195"/>
      <c r="BN702" s="1195"/>
      <c r="BO702" s="1195"/>
      <c r="BP702" s="1195"/>
      <c r="BQ702" s="1195"/>
      <c r="BR702" s="1195"/>
      <c r="BS702" s="1195"/>
    </row>
    <row r="703" spans="1:71" s="1201" customFormat="1" ht="15.6" customHeight="1" outlineLevel="2" x14ac:dyDescent="0.2">
      <c r="A703" s="1196"/>
      <c r="B703" s="1199"/>
      <c r="C703" s="1198"/>
      <c r="D703" s="1201" t="s">
        <v>1343</v>
      </c>
      <c r="E703" s="1200">
        <f>E696*1.05</f>
        <v>95.864999999999995</v>
      </c>
      <c r="F703" s="1201" t="s">
        <v>73</v>
      </c>
      <c r="G703" s="1202"/>
      <c r="H703" s="1202"/>
      <c r="I703" s="1203">
        <v>14.075999999999999</v>
      </c>
      <c r="J703" s="1203">
        <f t="shared" si="158"/>
        <v>1349.3957399999997</v>
      </c>
      <c r="K703" s="1203"/>
      <c r="L703" s="1203"/>
      <c r="M703" s="1203">
        <f>J703+H703*Tabellen!$K$2+L703</f>
        <v>1349.3957399999997</v>
      </c>
      <c r="N703" s="1204"/>
      <c r="O703" s="1203">
        <f t="shared" si="155"/>
        <v>1349.3957399999997</v>
      </c>
      <c r="P703" s="1209"/>
      <c r="Q703" s="1206" t="s">
        <v>983</v>
      </c>
      <c r="R703" s="1203">
        <f>H703*Tabellen!$K$2*Tabellen!$F$2</f>
        <v>0</v>
      </c>
      <c r="S703" s="1208" t="s">
        <v>1049</v>
      </c>
      <c r="T703" s="1203">
        <f>J703*Tabellen!$F$2</f>
        <v>1349.3957399999997</v>
      </c>
      <c r="U703" s="1203">
        <f>R703*Tabellen!$G$2</f>
        <v>0</v>
      </c>
      <c r="V703" s="1203">
        <f>T703*Tabellen!$H$2</f>
        <v>283.37310539999993</v>
      </c>
      <c r="W703" s="1203">
        <f t="shared" si="156"/>
        <v>283.37310539999993</v>
      </c>
      <c r="X703" s="1203">
        <f t="shared" si="157"/>
        <v>1632.7688453999997</v>
      </c>
      <c r="Y703" s="1205"/>
      <c r="Z703" s="1195"/>
      <c r="AA703" s="1195"/>
      <c r="AB703" s="1195"/>
      <c r="AC703" s="1195"/>
      <c r="AD703" s="1195"/>
      <c r="AE703" s="1195"/>
      <c r="AF703" s="1195"/>
      <c r="AG703" s="1195"/>
      <c r="AH703" s="1195"/>
      <c r="AI703" s="1195"/>
      <c r="AJ703" s="1195"/>
      <c r="AK703" s="1195"/>
      <c r="AL703" s="1195"/>
      <c r="AM703" s="1195"/>
      <c r="AN703" s="1195"/>
      <c r="AO703" s="1195"/>
      <c r="AP703" s="1195"/>
      <c r="AQ703" s="1195"/>
      <c r="AR703" s="1195"/>
      <c r="AS703" s="1195"/>
      <c r="AT703" s="1195"/>
      <c r="AU703" s="1195"/>
      <c r="AV703" s="1195"/>
      <c r="AW703" s="1195"/>
      <c r="AX703" s="1195"/>
      <c r="AY703" s="1195"/>
      <c r="AZ703" s="1195"/>
      <c r="BA703" s="1195"/>
      <c r="BB703" s="1195"/>
      <c r="BC703" s="1195"/>
      <c r="BD703" s="1195"/>
      <c r="BE703" s="1195"/>
      <c r="BF703" s="1195"/>
      <c r="BG703" s="1195"/>
      <c r="BH703" s="1195"/>
      <c r="BI703" s="1195"/>
      <c r="BJ703" s="1195"/>
      <c r="BK703" s="1195"/>
      <c r="BL703" s="1195"/>
      <c r="BM703" s="1195"/>
      <c r="BN703" s="1195"/>
      <c r="BO703" s="1195"/>
      <c r="BP703" s="1195"/>
      <c r="BQ703" s="1195"/>
      <c r="BR703" s="1195"/>
      <c r="BS703" s="1195"/>
    </row>
    <row r="704" spans="1:71" s="1201" customFormat="1" ht="15.6" customHeight="1" outlineLevel="2" x14ac:dyDescent="0.2">
      <c r="A704" s="1196"/>
      <c r="B704" s="1199"/>
      <c r="C704" s="1198"/>
      <c r="D704" s="1201" t="s">
        <v>1420</v>
      </c>
      <c r="E704" s="1200">
        <f>E696*1.05</f>
        <v>95.864999999999995</v>
      </c>
      <c r="F704" s="1199" t="s">
        <v>73</v>
      </c>
      <c r="G704" s="1200"/>
      <c r="H704" s="1202"/>
      <c r="I704" s="1218">
        <v>1.91475</v>
      </c>
      <c r="J704" s="1203">
        <f t="shared" si="158"/>
        <v>183.55750874999998</v>
      </c>
      <c r="K704" s="1203"/>
      <c r="L704" s="1203"/>
      <c r="M704" s="1203">
        <f>J704+H704*Tabellen!$K$2+L704</f>
        <v>183.55750874999998</v>
      </c>
      <c r="N704" s="1204"/>
      <c r="O704" s="1203">
        <f t="shared" si="155"/>
        <v>183.55750874999998</v>
      </c>
      <c r="P704" s="1209"/>
      <c r="Q704" s="1206" t="s">
        <v>983</v>
      </c>
      <c r="R704" s="1203">
        <f>H704*Tabellen!$K$2*Tabellen!$F$2</f>
        <v>0</v>
      </c>
      <c r="S704" s="1208" t="s">
        <v>1049</v>
      </c>
      <c r="T704" s="1203">
        <f>J704*Tabellen!$F$2</f>
        <v>183.55750874999998</v>
      </c>
      <c r="U704" s="1203">
        <f>R704*Tabellen!$G$2</f>
        <v>0</v>
      </c>
      <c r="V704" s="1203">
        <f>T704*Tabellen!$H$2</f>
        <v>38.547076837499993</v>
      </c>
      <c r="W704" s="1203">
        <f t="shared" si="156"/>
        <v>38.547076837499993</v>
      </c>
      <c r="X704" s="1203">
        <f t="shared" si="157"/>
        <v>222.10458558749997</v>
      </c>
      <c r="Y704" s="1202"/>
      <c r="Z704" s="1195"/>
      <c r="AA704" s="1195"/>
      <c r="AB704" s="1195"/>
      <c r="AC704" s="1195"/>
      <c r="AD704" s="1195"/>
      <c r="AE704" s="1195"/>
      <c r="AF704" s="1195"/>
      <c r="AG704" s="1195"/>
      <c r="AH704" s="1195"/>
      <c r="AI704" s="1195"/>
      <c r="AJ704" s="1195"/>
      <c r="AK704" s="1195"/>
      <c r="AL704" s="1195"/>
      <c r="AM704" s="1195"/>
      <c r="AN704" s="1195"/>
      <c r="AO704" s="1195"/>
      <c r="AP704" s="1195"/>
      <c r="AQ704" s="1195"/>
      <c r="AR704" s="1195"/>
      <c r="AS704" s="1195"/>
      <c r="AT704" s="1195"/>
      <c r="AU704" s="1195"/>
      <c r="AV704" s="1195"/>
      <c r="AW704" s="1195"/>
      <c r="AX704" s="1195"/>
      <c r="AY704" s="1195"/>
      <c r="AZ704" s="1195"/>
      <c r="BA704" s="1195"/>
      <c r="BB704" s="1195"/>
      <c r="BC704" s="1195"/>
      <c r="BD704" s="1195"/>
      <c r="BE704" s="1195"/>
      <c r="BF704" s="1195"/>
      <c r="BG704" s="1195"/>
      <c r="BH704" s="1195"/>
      <c r="BI704" s="1195"/>
      <c r="BJ704" s="1195"/>
      <c r="BK704" s="1195"/>
      <c r="BL704" s="1195"/>
      <c r="BM704" s="1195"/>
      <c r="BN704" s="1195"/>
      <c r="BO704" s="1195"/>
      <c r="BP704" s="1195"/>
      <c r="BQ704" s="1195"/>
      <c r="BR704" s="1195"/>
      <c r="BS704" s="1195"/>
    </row>
    <row r="705" spans="1:71" s="1201" customFormat="1" ht="15.6" customHeight="1" outlineLevel="2" x14ac:dyDescent="0.2">
      <c r="A705" s="1196"/>
      <c r="B705" s="1199"/>
      <c r="C705" s="1198"/>
      <c r="D705" s="1201" t="s">
        <v>1334</v>
      </c>
      <c r="E705" s="1200">
        <f>E696*1.1</f>
        <v>100.43</v>
      </c>
      <c r="F705" s="1199" t="s">
        <v>73</v>
      </c>
      <c r="G705" s="1200"/>
      <c r="H705" s="1202"/>
      <c r="I705" s="1218">
        <v>2.2515648749999997</v>
      </c>
      <c r="J705" s="1203">
        <f t="shared" si="158"/>
        <v>226.12466039624999</v>
      </c>
      <c r="K705" s="1203"/>
      <c r="L705" s="1203"/>
      <c r="M705" s="1203">
        <f>J705+H705*Tabellen!$K$2+L705</f>
        <v>226.12466039624999</v>
      </c>
      <c r="N705" s="1204"/>
      <c r="O705" s="1203">
        <f t="shared" si="155"/>
        <v>226.12466039624999</v>
      </c>
      <c r="P705" s="1209"/>
      <c r="Q705" s="1206" t="s">
        <v>983</v>
      </c>
      <c r="R705" s="1203">
        <f>H705*Tabellen!$K$2*Tabellen!$F$2</f>
        <v>0</v>
      </c>
      <c r="S705" s="1208" t="s">
        <v>1049</v>
      </c>
      <c r="T705" s="1203">
        <f>J705*Tabellen!$F$2</f>
        <v>226.12466039624999</v>
      </c>
      <c r="U705" s="1203">
        <f>R705*Tabellen!$G$2</f>
        <v>0</v>
      </c>
      <c r="V705" s="1203">
        <f>T705*Tabellen!$H$2</f>
        <v>47.486178683212493</v>
      </c>
      <c r="W705" s="1203">
        <f t="shared" si="156"/>
        <v>47.486178683212493</v>
      </c>
      <c r="X705" s="1203">
        <f t="shared" si="157"/>
        <v>273.61083907946249</v>
      </c>
      <c r="Y705" s="1202"/>
      <c r="Z705" s="1195"/>
      <c r="AA705" s="1195"/>
      <c r="AB705" s="1195"/>
      <c r="AC705" s="1195"/>
      <c r="AD705" s="1195"/>
      <c r="AE705" s="1195"/>
      <c r="AF705" s="1195"/>
      <c r="AG705" s="1195"/>
      <c r="AH705" s="1195"/>
      <c r="AI705" s="1195"/>
      <c r="AJ705" s="1195"/>
      <c r="AK705" s="1195"/>
      <c r="AL705" s="1195"/>
      <c r="AM705" s="1195"/>
      <c r="AN705" s="1195"/>
      <c r="AO705" s="1195"/>
      <c r="AP705" s="1195"/>
      <c r="AQ705" s="1195"/>
      <c r="AR705" s="1195"/>
      <c r="AS705" s="1195"/>
      <c r="AT705" s="1195"/>
      <c r="AU705" s="1195"/>
      <c r="AV705" s="1195"/>
      <c r="AW705" s="1195"/>
      <c r="AX705" s="1195"/>
      <c r="AY705" s="1195"/>
      <c r="AZ705" s="1195"/>
      <c r="BA705" s="1195"/>
      <c r="BB705" s="1195"/>
      <c r="BC705" s="1195"/>
      <c r="BD705" s="1195"/>
      <c r="BE705" s="1195"/>
      <c r="BF705" s="1195"/>
      <c r="BG705" s="1195"/>
      <c r="BH705" s="1195"/>
      <c r="BI705" s="1195"/>
      <c r="BJ705" s="1195"/>
      <c r="BK705" s="1195"/>
      <c r="BL705" s="1195"/>
      <c r="BM705" s="1195"/>
      <c r="BN705" s="1195"/>
      <c r="BO705" s="1195"/>
      <c r="BP705" s="1195"/>
      <c r="BQ705" s="1195"/>
      <c r="BR705" s="1195"/>
      <c r="BS705" s="1195"/>
    </row>
    <row r="706" spans="1:71" s="1201" customFormat="1" ht="15.6" customHeight="1" outlineLevel="2" x14ac:dyDescent="0.2">
      <c r="A706" s="1196"/>
      <c r="B706" s="1199"/>
      <c r="C706" s="1198"/>
      <c r="D706" s="1201" t="s">
        <v>1335</v>
      </c>
      <c r="E706" s="1200">
        <f>E696*1.1</f>
        <v>100.43</v>
      </c>
      <c r="F706" s="1199" t="s">
        <v>73</v>
      </c>
      <c r="G706" s="1200"/>
      <c r="H706" s="1202"/>
      <c r="I706" s="1218">
        <v>1.8526499999999999</v>
      </c>
      <c r="J706" s="1203">
        <f t="shared" si="158"/>
        <v>186.06163950000001</v>
      </c>
      <c r="K706" s="1203"/>
      <c r="L706" s="1203"/>
      <c r="M706" s="1203">
        <f>J706+H706*Tabellen!$K$2+L706</f>
        <v>186.06163950000001</v>
      </c>
      <c r="N706" s="1204"/>
      <c r="O706" s="1203">
        <f t="shared" si="155"/>
        <v>186.06163950000001</v>
      </c>
      <c r="P706" s="1209"/>
      <c r="Q706" s="1206" t="s">
        <v>983</v>
      </c>
      <c r="R706" s="1203">
        <f>H706*Tabellen!$K$2*Tabellen!$F$2</f>
        <v>0</v>
      </c>
      <c r="S706" s="1208" t="s">
        <v>1049</v>
      </c>
      <c r="T706" s="1203">
        <f>J706*Tabellen!$F$2</f>
        <v>186.06163950000001</v>
      </c>
      <c r="U706" s="1203">
        <f>R706*Tabellen!$G$2</f>
        <v>0</v>
      </c>
      <c r="V706" s="1203">
        <f>T706*Tabellen!$H$2</f>
        <v>39.072944294999999</v>
      </c>
      <c r="W706" s="1203">
        <f t="shared" si="156"/>
        <v>39.072944294999999</v>
      </c>
      <c r="X706" s="1203">
        <f t="shared" si="157"/>
        <v>225.13458379500003</v>
      </c>
      <c r="Y706" s="1202"/>
      <c r="Z706" s="1195"/>
      <c r="AA706" s="1195"/>
      <c r="AB706" s="1195"/>
      <c r="AC706" s="1195"/>
      <c r="AD706" s="1195"/>
      <c r="AE706" s="1195"/>
      <c r="AF706" s="1195"/>
      <c r="AG706" s="1195"/>
      <c r="AH706" s="1195"/>
      <c r="AI706" s="1195"/>
      <c r="AJ706" s="1195"/>
      <c r="AK706" s="1195"/>
      <c r="AL706" s="1195"/>
      <c r="AM706" s="1195"/>
      <c r="AN706" s="1195"/>
      <c r="AO706" s="1195"/>
      <c r="AP706" s="1195"/>
      <c r="AQ706" s="1195"/>
      <c r="AR706" s="1195"/>
      <c r="AS706" s="1195"/>
      <c r="AT706" s="1195"/>
      <c r="AU706" s="1195"/>
      <c r="AV706" s="1195"/>
      <c r="AW706" s="1195"/>
      <c r="AX706" s="1195"/>
      <c r="AY706" s="1195"/>
      <c r="AZ706" s="1195"/>
      <c r="BA706" s="1195"/>
      <c r="BB706" s="1195"/>
      <c r="BC706" s="1195"/>
      <c r="BD706" s="1195"/>
      <c r="BE706" s="1195"/>
      <c r="BF706" s="1195"/>
      <c r="BG706" s="1195"/>
      <c r="BH706" s="1195"/>
      <c r="BI706" s="1195"/>
      <c r="BJ706" s="1195"/>
      <c r="BK706" s="1195"/>
      <c r="BL706" s="1195"/>
      <c r="BM706" s="1195"/>
      <c r="BN706" s="1195"/>
      <c r="BO706" s="1195"/>
      <c r="BP706" s="1195"/>
      <c r="BQ706" s="1195"/>
      <c r="BR706" s="1195"/>
      <c r="BS706" s="1195"/>
    </row>
    <row r="707" spans="1:71" s="1201" customFormat="1" ht="15.6" customHeight="1" outlineLevel="2" x14ac:dyDescent="0.2">
      <c r="A707" s="1196"/>
      <c r="B707" s="1199"/>
      <c r="C707" s="1198"/>
      <c r="D707" s="1201" t="s">
        <v>1730</v>
      </c>
      <c r="E707" s="1200">
        <f>E696*1.1</f>
        <v>100.43</v>
      </c>
      <c r="F707" s="1201" t="s">
        <v>73</v>
      </c>
      <c r="G707" s="1202"/>
      <c r="H707" s="1202"/>
      <c r="I707" s="1203">
        <v>10.143000000000001</v>
      </c>
      <c r="J707" s="1203">
        <f t="shared" si="158"/>
        <v>1018.6614900000002</v>
      </c>
      <c r="K707" s="1203"/>
      <c r="L707" s="1203"/>
      <c r="M707" s="1203">
        <f>J707+H707*Tabellen!$K$2+L707</f>
        <v>1018.6614900000002</v>
      </c>
      <c r="N707" s="1204"/>
      <c r="O707" s="1203">
        <f t="shared" si="155"/>
        <v>1018.6614900000002</v>
      </c>
      <c r="P707" s="1209"/>
      <c r="Q707" s="1206" t="s">
        <v>983</v>
      </c>
      <c r="R707" s="1203">
        <f>H707*Tabellen!$K$2*Tabellen!$F$2</f>
        <v>0</v>
      </c>
      <c r="S707" s="1208" t="s">
        <v>1049</v>
      </c>
      <c r="T707" s="1203">
        <f>J707*Tabellen!$F$2</f>
        <v>1018.6614900000002</v>
      </c>
      <c r="U707" s="1203">
        <f>R707*Tabellen!$G$2</f>
        <v>0</v>
      </c>
      <c r="V707" s="1203">
        <f>T707*Tabellen!$H$2</f>
        <v>213.91891290000004</v>
      </c>
      <c r="W707" s="1203">
        <f t="shared" si="156"/>
        <v>213.91891290000004</v>
      </c>
      <c r="X707" s="1203">
        <f t="shared" si="157"/>
        <v>1232.5804029000003</v>
      </c>
      <c r="Y707" s="1219"/>
      <c r="Z707" s="1195"/>
      <c r="AA707" s="1195"/>
      <c r="AB707" s="1195"/>
      <c r="AC707" s="1195"/>
      <c r="AD707" s="1195"/>
      <c r="AE707" s="1195"/>
      <c r="AF707" s="1195"/>
      <c r="AG707" s="1195"/>
      <c r="AH707" s="1195"/>
      <c r="AI707" s="1195"/>
      <c r="AJ707" s="1195"/>
      <c r="AK707" s="1195"/>
      <c r="AL707" s="1195"/>
      <c r="AM707" s="1195"/>
      <c r="AN707" s="1195"/>
      <c r="AO707" s="1195"/>
      <c r="AP707" s="1195"/>
      <c r="AQ707" s="1195"/>
      <c r="AR707" s="1195"/>
      <c r="AS707" s="1195"/>
      <c r="AT707" s="1195"/>
      <c r="AU707" s="1195"/>
      <c r="AV707" s="1195"/>
      <c r="AW707" s="1195"/>
      <c r="AX707" s="1195"/>
      <c r="AY707" s="1195"/>
      <c r="AZ707" s="1195"/>
      <c r="BA707" s="1195"/>
      <c r="BB707" s="1195"/>
      <c r="BC707" s="1195"/>
      <c r="BD707" s="1195"/>
      <c r="BE707" s="1195"/>
      <c r="BF707" s="1195"/>
      <c r="BG707" s="1195"/>
      <c r="BH707" s="1195"/>
      <c r="BI707" s="1195"/>
      <c r="BJ707" s="1195"/>
      <c r="BK707" s="1195"/>
      <c r="BL707" s="1195"/>
      <c r="BM707" s="1195"/>
      <c r="BN707" s="1195"/>
      <c r="BO707" s="1195"/>
      <c r="BP707" s="1195"/>
      <c r="BQ707" s="1195"/>
      <c r="BR707" s="1195"/>
      <c r="BS707" s="1195"/>
    </row>
    <row r="708" spans="1:71" s="1201" customFormat="1" ht="15.6" customHeight="1" outlineLevel="2" x14ac:dyDescent="0.2">
      <c r="A708" s="1196"/>
      <c r="B708" s="1210"/>
      <c r="C708" s="1198"/>
      <c r="D708" s="1211" t="s">
        <v>1342</v>
      </c>
      <c r="E708" s="1212">
        <f>E696</f>
        <v>91.3</v>
      </c>
      <c r="F708" s="1213" t="s">
        <v>73</v>
      </c>
      <c r="G708" s="1214">
        <v>1.05</v>
      </c>
      <c r="H708" s="1214">
        <f t="shared" si="154"/>
        <v>95.864999999999995</v>
      </c>
      <c r="I708" s="1215"/>
      <c r="J708" s="1215"/>
      <c r="K708" s="1215"/>
      <c r="L708" s="1215"/>
      <c r="M708" s="1216">
        <f>J708+H708*Tabellen!$K$2+L708</f>
        <v>1981.52955</v>
      </c>
      <c r="N708" s="1204"/>
      <c r="O708" s="1203">
        <f t="shared" si="155"/>
        <v>1981.52955</v>
      </c>
      <c r="P708" s="1209"/>
      <c r="Q708" s="1206" t="s">
        <v>983</v>
      </c>
      <c r="R708" s="1203">
        <f>H708*Tabellen!$K$2*Tabellen!$F$2</f>
        <v>1981.52955</v>
      </c>
      <c r="S708" s="1208" t="s">
        <v>1049</v>
      </c>
      <c r="T708" s="1203">
        <f>J708*Tabellen!$F$2</f>
        <v>0</v>
      </c>
      <c r="U708" s="1203">
        <f>R708*Tabellen!$G$2</f>
        <v>178.3376595</v>
      </c>
      <c r="V708" s="1203">
        <f>T708*Tabellen!$H$2</f>
        <v>0</v>
      </c>
      <c r="W708" s="1203">
        <f t="shared" si="156"/>
        <v>178.3376595</v>
      </c>
      <c r="X708" s="1203">
        <f t="shared" si="157"/>
        <v>2159.8672095000002</v>
      </c>
      <c r="Z708" s="1217"/>
      <c r="AA708" s="1195"/>
      <c r="AB708" s="1195"/>
      <c r="AC708" s="1195"/>
      <c r="AD708" s="1195"/>
      <c r="AE708" s="1195"/>
      <c r="AF708" s="1195"/>
      <c r="AG708" s="1195"/>
      <c r="AH708" s="1195"/>
      <c r="AI708" s="1195"/>
      <c r="AJ708" s="1195"/>
      <c r="AK708" s="1195"/>
      <c r="AL708" s="1195"/>
      <c r="AM708" s="1195"/>
      <c r="AN708" s="1195"/>
      <c r="AO708" s="1195"/>
      <c r="AP708" s="1195"/>
      <c r="AQ708" s="1195"/>
      <c r="AR708" s="1195"/>
      <c r="AS708" s="1195"/>
      <c r="AT708" s="1195"/>
      <c r="AU708" s="1195"/>
      <c r="AV708" s="1195"/>
      <c r="AW708" s="1195"/>
      <c r="AX708" s="1195"/>
      <c r="AY708" s="1195"/>
      <c r="AZ708" s="1195"/>
      <c r="BA708" s="1195"/>
      <c r="BB708" s="1195"/>
      <c r="BC708" s="1195"/>
      <c r="BD708" s="1195"/>
      <c r="BE708" s="1195"/>
      <c r="BF708" s="1195"/>
      <c r="BG708" s="1195"/>
      <c r="BH708" s="1195"/>
      <c r="BI708" s="1195"/>
      <c r="BJ708" s="1195"/>
      <c r="BK708" s="1195"/>
      <c r="BL708" s="1195"/>
      <c r="BM708" s="1195"/>
      <c r="BN708" s="1195"/>
      <c r="BO708" s="1195"/>
      <c r="BP708" s="1195"/>
      <c r="BQ708" s="1195"/>
      <c r="BR708" s="1195"/>
      <c r="BS708" s="1195"/>
    </row>
    <row r="709" spans="1:71" s="1201" customFormat="1" ht="15.6" customHeight="1" outlineLevel="2" x14ac:dyDescent="0.2">
      <c r="A709" s="1196"/>
      <c r="B709" s="1199"/>
      <c r="C709" s="1198"/>
      <c r="D709" s="1199" t="s">
        <v>1336</v>
      </c>
      <c r="E709" s="1200">
        <f>E696</f>
        <v>91.3</v>
      </c>
      <c r="F709" s="1201" t="s">
        <v>73</v>
      </c>
      <c r="G709" s="1200"/>
      <c r="H709" s="1202"/>
      <c r="I709" s="1203">
        <v>10.35</v>
      </c>
      <c r="J709" s="1203">
        <f t="shared" si="158"/>
        <v>944.95499999999993</v>
      </c>
      <c r="K709" s="1203"/>
      <c r="L709" s="1203"/>
      <c r="M709" s="1203">
        <f>J709+H709*Tabellen!$K$2+L709</f>
        <v>944.95499999999993</v>
      </c>
      <c r="N709" s="1204"/>
      <c r="O709" s="1203">
        <f t="shared" si="155"/>
        <v>944.95499999999993</v>
      </c>
      <c r="P709" s="1209"/>
      <c r="Q709" s="1206" t="s">
        <v>983</v>
      </c>
      <c r="R709" s="1203">
        <f>H709*Tabellen!$K$2*Tabellen!$F$2</f>
        <v>0</v>
      </c>
      <c r="S709" s="1208" t="s">
        <v>1049</v>
      </c>
      <c r="T709" s="1203">
        <f>J709*Tabellen!$F$2</f>
        <v>944.95499999999993</v>
      </c>
      <c r="U709" s="1203">
        <f>R709*Tabellen!$G$2</f>
        <v>0</v>
      </c>
      <c r="V709" s="1203">
        <f>T709*Tabellen!$H$2</f>
        <v>198.44054999999997</v>
      </c>
      <c r="W709" s="1203">
        <f t="shared" si="156"/>
        <v>198.44054999999997</v>
      </c>
      <c r="X709" s="1203">
        <f t="shared" si="157"/>
        <v>1143.39555</v>
      </c>
      <c r="Y709" s="1205"/>
      <c r="Z709" s="1195"/>
      <c r="AA709" s="1195"/>
      <c r="AB709" s="1195"/>
      <c r="AC709" s="1195"/>
      <c r="AD709" s="1195"/>
      <c r="AE709" s="1195"/>
      <c r="AF709" s="1195"/>
      <c r="AG709" s="1195"/>
      <c r="AH709" s="1195"/>
      <c r="AI709" s="1195"/>
      <c r="AJ709" s="1195"/>
      <c r="AK709" s="1195"/>
      <c r="AL709" s="1195"/>
      <c r="AM709" s="1195"/>
      <c r="AN709" s="1195"/>
      <c r="AO709" s="1195"/>
      <c r="AP709" s="1195"/>
      <c r="AQ709" s="1195"/>
      <c r="AR709" s="1195"/>
      <c r="AS709" s="1195"/>
      <c r="AT709" s="1195"/>
      <c r="AU709" s="1195"/>
      <c r="AV709" s="1195"/>
      <c r="AW709" s="1195"/>
      <c r="AX709" s="1195"/>
      <c r="AY709" s="1195"/>
      <c r="AZ709" s="1195"/>
      <c r="BA709" s="1195"/>
      <c r="BB709" s="1195"/>
      <c r="BC709" s="1195"/>
      <c r="BD709" s="1195"/>
      <c r="BE709" s="1195"/>
      <c r="BF709" s="1195"/>
      <c r="BG709" s="1195"/>
      <c r="BH709" s="1195"/>
      <c r="BI709" s="1195"/>
      <c r="BJ709" s="1195"/>
      <c r="BK709" s="1195"/>
      <c r="BL709" s="1195"/>
      <c r="BM709" s="1195"/>
      <c r="BN709" s="1195"/>
      <c r="BO709" s="1195"/>
      <c r="BP709" s="1195"/>
      <c r="BQ709" s="1195"/>
      <c r="BR709" s="1195"/>
      <c r="BS709" s="1195"/>
    </row>
    <row r="710" spans="1:71" s="1201" customFormat="1" ht="15.6" customHeight="1" outlineLevel="2" x14ac:dyDescent="0.2">
      <c r="A710" s="1196"/>
      <c r="B710" s="1199"/>
      <c r="C710" s="1198"/>
      <c r="D710" s="1199" t="s">
        <v>1328</v>
      </c>
      <c r="E710" s="1200">
        <v>1</v>
      </c>
      <c r="F710" s="1201" t="s">
        <v>830</v>
      </c>
      <c r="G710" s="1200">
        <v>4</v>
      </c>
      <c r="H710" s="1202">
        <f t="shared" si="154"/>
        <v>4</v>
      </c>
      <c r="I710" s="1203"/>
      <c r="J710" s="1203"/>
      <c r="K710" s="1203"/>
      <c r="L710" s="1203"/>
      <c r="M710" s="1203">
        <f>J710+H710*Tabellen!$K$2+L710</f>
        <v>82.68</v>
      </c>
      <c r="N710" s="1204"/>
      <c r="O710" s="1203">
        <f t="shared" si="155"/>
        <v>82.68</v>
      </c>
      <c r="P710" s="1209"/>
      <c r="Q710" s="1206" t="s">
        <v>983</v>
      </c>
      <c r="R710" s="1203">
        <f>H710*Tabellen!$K$2*Tabellen!$F$2</f>
        <v>82.68</v>
      </c>
      <c r="S710" s="1208" t="s">
        <v>1049</v>
      </c>
      <c r="T710" s="1203">
        <f>J710*Tabellen!$F$2</f>
        <v>0</v>
      </c>
      <c r="U710" s="1203">
        <f>R710*Tabellen!$G$2</f>
        <v>7.4412000000000003</v>
      </c>
      <c r="V710" s="1203">
        <f>T710*Tabellen!$H$2</f>
        <v>0</v>
      </c>
      <c r="W710" s="1203">
        <f t="shared" si="156"/>
        <v>7.4412000000000003</v>
      </c>
      <c r="X710" s="1203">
        <f t="shared" si="157"/>
        <v>90.121200000000002</v>
      </c>
      <c r="Y710" s="1205"/>
      <c r="Z710" s="1195"/>
      <c r="AA710" s="1195"/>
      <c r="AB710" s="1195"/>
      <c r="AC710" s="1195"/>
      <c r="AD710" s="1195"/>
      <c r="AE710" s="1195"/>
      <c r="AF710" s="1195"/>
      <c r="AG710" s="1195"/>
      <c r="AH710" s="1195"/>
      <c r="AI710" s="1195"/>
      <c r="AJ710" s="1195"/>
      <c r="AK710" s="1195"/>
      <c r="AL710" s="1195"/>
      <c r="AM710" s="1195"/>
      <c r="AN710" s="1195"/>
      <c r="AO710" s="1195"/>
      <c r="AP710" s="1195"/>
      <c r="AQ710" s="1195"/>
      <c r="AR710" s="1195"/>
      <c r="AS710" s="1195"/>
      <c r="AT710" s="1195"/>
      <c r="AU710" s="1195"/>
      <c r="AV710" s="1195"/>
      <c r="AW710" s="1195"/>
      <c r="AX710" s="1195"/>
      <c r="AY710" s="1195"/>
      <c r="AZ710" s="1195"/>
      <c r="BA710" s="1195"/>
      <c r="BB710" s="1195"/>
      <c r="BC710" s="1195"/>
      <c r="BD710" s="1195"/>
      <c r="BE710" s="1195"/>
      <c r="BF710" s="1195"/>
      <c r="BG710" s="1195"/>
      <c r="BH710" s="1195"/>
      <c r="BI710" s="1195"/>
      <c r="BJ710" s="1195"/>
      <c r="BK710" s="1195"/>
      <c r="BL710" s="1195"/>
      <c r="BM710" s="1195"/>
      <c r="BN710" s="1195"/>
      <c r="BO710" s="1195"/>
      <c r="BP710" s="1195"/>
      <c r="BQ710" s="1195"/>
      <c r="BR710" s="1195"/>
      <c r="BS710" s="1195"/>
    </row>
    <row r="711" spans="1:71" s="1201" customFormat="1" ht="15.6" customHeight="1" outlineLevel="2" x14ac:dyDescent="0.2">
      <c r="A711" s="1196"/>
      <c r="B711" s="1199"/>
      <c r="C711" s="1198"/>
      <c r="E711" s="1200"/>
      <c r="G711" s="1202"/>
      <c r="H711" s="1202"/>
      <c r="I711" s="1203"/>
      <c r="J711" s="1203"/>
      <c r="K711" s="1203"/>
      <c r="L711" s="1203"/>
      <c r="M711" s="1203"/>
      <c r="N711" s="1204"/>
      <c r="O711" s="1205"/>
      <c r="P711" s="1209"/>
      <c r="Q711" s="1206"/>
      <c r="R711" s="1203"/>
      <c r="S711" s="1208"/>
      <c r="T711" s="1203"/>
      <c r="U711" s="1203"/>
      <c r="V711" s="1203"/>
      <c r="W711" s="1203"/>
      <c r="X711" s="1203"/>
      <c r="Y711" s="1219"/>
      <c r="Z711" s="1195"/>
      <c r="AA711" s="1195"/>
      <c r="AB711" s="1195"/>
      <c r="AC711" s="1195"/>
      <c r="AD711" s="1195"/>
      <c r="AE711" s="1195"/>
      <c r="AF711" s="1195"/>
      <c r="AG711" s="1195"/>
      <c r="AH711" s="1195"/>
      <c r="AI711" s="1195"/>
      <c r="AJ711" s="1195"/>
      <c r="AK711" s="1195"/>
      <c r="AL711" s="1195"/>
      <c r="AM711" s="1195"/>
      <c r="AN711" s="1195"/>
      <c r="AO711" s="1195"/>
      <c r="AP711" s="1195"/>
      <c r="AQ711" s="1195"/>
      <c r="AR711" s="1195"/>
      <c r="AS711" s="1195"/>
      <c r="AT711" s="1195"/>
      <c r="AU711" s="1195"/>
      <c r="AV711" s="1195"/>
      <c r="AW711" s="1195"/>
      <c r="AX711" s="1195"/>
      <c r="AY711" s="1195"/>
      <c r="AZ711" s="1195"/>
      <c r="BA711" s="1195"/>
      <c r="BB711" s="1195"/>
      <c r="BC711" s="1195"/>
      <c r="BD711" s="1195"/>
      <c r="BE711" s="1195"/>
      <c r="BF711" s="1195"/>
      <c r="BG711" s="1195"/>
      <c r="BH711" s="1195"/>
      <c r="BI711" s="1195"/>
      <c r="BJ711" s="1195"/>
      <c r="BK711" s="1195"/>
      <c r="BL711" s="1195"/>
      <c r="BM711" s="1195"/>
      <c r="BN711" s="1195"/>
      <c r="BO711" s="1195"/>
      <c r="BP711" s="1195"/>
      <c r="BQ711" s="1195"/>
      <c r="BR711" s="1195"/>
      <c r="BS711" s="1195"/>
    </row>
    <row r="712" spans="1:71" s="1201" customFormat="1" ht="15.6" customHeight="1" outlineLevel="2" x14ac:dyDescent="0.2">
      <c r="A712" s="1196"/>
      <c r="B712" s="1199"/>
      <c r="C712" s="1198"/>
      <c r="E712" s="1200"/>
      <c r="G712" s="1202"/>
      <c r="H712" s="1202"/>
      <c r="I712" s="1203"/>
      <c r="J712" s="1203"/>
      <c r="K712" s="1203"/>
      <c r="L712" s="1203"/>
      <c r="M712" s="1203"/>
      <c r="N712" s="1204"/>
      <c r="O712" s="1205"/>
      <c r="P712" s="1205"/>
      <c r="Q712" s="1205"/>
      <c r="R712" s="1203"/>
      <c r="S712" s="1203"/>
      <c r="T712" s="1203"/>
      <c r="U712" s="1203"/>
      <c r="V712" s="1203"/>
      <c r="W712" s="1203"/>
      <c r="X712" s="1203"/>
      <c r="Z712" s="1195"/>
      <c r="AA712" s="1195"/>
      <c r="AB712" s="1195"/>
      <c r="AC712" s="1195"/>
      <c r="AD712" s="1195"/>
      <c r="AE712" s="1195"/>
      <c r="AF712" s="1195"/>
      <c r="AG712" s="1195"/>
      <c r="AH712" s="1195"/>
      <c r="AI712" s="1195"/>
      <c r="AJ712" s="1195"/>
      <c r="AK712" s="1195"/>
      <c r="AL712" s="1195"/>
      <c r="AM712" s="1195"/>
      <c r="AN712" s="1195"/>
      <c r="AO712" s="1195"/>
      <c r="AP712" s="1195"/>
      <c r="AQ712" s="1195"/>
      <c r="AR712" s="1195"/>
      <c r="AS712" s="1195"/>
      <c r="AT712" s="1195"/>
      <c r="AU712" s="1195"/>
      <c r="AV712" s="1195"/>
      <c r="AW712" s="1195"/>
      <c r="AX712" s="1195"/>
      <c r="AY712" s="1195"/>
      <c r="AZ712" s="1195"/>
      <c r="BA712" s="1195"/>
      <c r="BB712" s="1195"/>
      <c r="BC712" s="1195"/>
      <c r="BD712" s="1195"/>
      <c r="BE712" s="1195"/>
      <c r="BF712" s="1195"/>
      <c r="BG712" s="1195"/>
      <c r="BH712" s="1195"/>
      <c r="BI712" s="1195"/>
      <c r="BJ712" s="1195"/>
      <c r="BK712" s="1195"/>
      <c r="BL712" s="1195"/>
      <c r="BM712" s="1195"/>
      <c r="BN712" s="1195"/>
      <c r="BO712" s="1195"/>
      <c r="BP712" s="1195"/>
      <c r="BQ712" s="1195"/>
      <c r="BR712" s="1195"/>
      <c r="BS712" s="1195"/>
    </row>
    <row r="713" spans="1:71" s="1201" customFormat="1" ht="9" customHeight="1" outlineLevel="1" x14ac:dyDescent="0.2">
      <c r="A713" s="1196"/>
      <c r="B713" s="1220"/>
      <c r="C713" s="1198"/>
      <c r="D713" s="1221"/>
      <c r="E713" s="1222"/>
      <c r="F713" s="1221"/>
      <c r="G713" s="1223"/>
      <c r="H713" s="1223"/>
      <c r="I713" s="1224"/>
      <c r="J713" s="1224"/>
      <c r="K713" s="1224"/>
      <c r="L713" s="1224"/>
      <c r="M713" s="1224"/>
      <c r="N713" s="1198"/>
      <c r="O713" s="1225"/>
      <c r="P713" s="1225"/>
      <c r="Q713" s="1225"/>
      <c r="R713" s="1224"/>
      <c r="S713" s="1224"/>
      <c r="T713" s="1224"/>
      <c r="U713" s="1224"/>
      <c r="V713" s="1224"/>
      <c r="W713" s="1224"/>
      <c r="X713" s="1224"/>
      <c r="Y713" s="1225"/>
      <c r="Z713" s="1217"/>
      <c r="AA713" s="1195"/>
      <c r="AB713" s="1195"/>
      <c r="AC713" s="1195"/>
      <c r="AD713" s="1195"/>
      <c r="AE713" s="1195"/>
      <c r="AF713" s="1195"/>
      <c r="AG713" s="1226"/>
      <c r="AH713" s="1226"/>
      <c r="AI713" s="1195"/>
      <c r="AJ713" s="1195"/>
      <c r="AK713" s="1195"/>
      <c r="AL713" s="1195"/>
      <c r="AM713" s="1195"/>
      <c r="AN713" s="1195"/>
      <c r="AO713" s="1195"/>
      <c r="AP713" s="1195"/>
      <c r="AQ713" s="1195"/>
      <c r="AR713" s="1195"/>
      <c r="AS713" s="1195"/>
      <c r="AT713" s="1195"/>
      <c r="AU713" s="1195"/>
      <c r="AV713" s="1195"/>
      <c r="AW713" s="1195"/>
      <c r="AX713" s="1195"/>
      <c r="AY713" s="1195"/>
      <c r="AZ713" s="1195"/>
      <c r="BA713" s="1195"/>
      <c r="BB713" s="1195"/>
      <c r="BC713" s="1195"/>
      <c r="BD713" s="1195"/>
      <c r="BE713" s="1195"/>
      <c r="BF713" s="1195"/>
      <c r="BG713" s="1195"/>
      <c r="BH713" s="1195"/>
      <c r="BI713" s="1195"/>
      <c r="BJ713" s="1195"/>
      <c r="BK713" s="1195"/>
      <c r="BL713" s="1195"/>
      <c r="BM713" s="1195"/>
      <c r="BN713" s="1195"/>
      <c r="BO713" s="1195"/>
      <c r="BP713" s="1195"/>
      <c r="BQ713" s="1195"/>
      <c r="BR713" s="1195"/>
      <c r="BS713" s="1195"/>
    </row>
    <row r="714" spans="1:71" s="1228" customFormat="1" ht="15.6" customHeight="1" outlineLevel="1" x14ac:dyDescent="0.2">
      <c r="B714" s="1229" t="s">
        <v>1034</v>
      </c>
      <c r="C714" s="1230"/>
      <c r="D714" s="1231" t="s">
        <v>1795</v>
      </c>
      <c r="E714" s="1232">
        <v>91.3</v>
      </c>
      <c r="F714" s="1231" t="s">
        <v>73</v>
      </c>
      <c r="G714" s="1233"/>
      <c r="H714" s="1233">
        <f>SUM(H715:H729)/E714</f>
        <v>1.334234933633524</v>
      </c>
      <c r="I714" s="1234"/>
      <c r="J714" s="1234">
        <f>SUM(J715:J729)/E714</f>
        <v>59.566754182499999</v>
      </c>
      <c r="K714" s="1234"/>
      <c r="L714" s="1234"/>
      <c r="M714" s="1234">
        <f>SUM(M715:M729)/E714</f>
        <v>87.145390260704943</v>
      </c>
      <c r="N714" s="1230"/>
      <c r="O714" s="1234">
        <f>SUM(O715:O729)/E714</f>
        <v>87.145390260704943</v>
      </c>
      <c r="P714" s="1235" t="str">
        <f>B714</f>
        <v>V1-3-I3</v>
      </c>
      <c r="Q714" s="1235"/>
      <c r="R714" s="1234"/>
      <c r="S714" s="1234"/>
      <c r="T714" s="1234"/>
      <c r="U714" s="1236"/>
      <c r="V714" s="1234"/>
      <c r="W714" s="1234"/>
      <c r="X714" s="1234">
        <f>SUM(X715:X729)/E714</f>
        <v>102.13648588606839</v>
      </c>
      <c r="Z714" s="1237"/>
      <c r="AA714" s="1237"/>
      <c r="AB714" s="1237"/>
      <c r="AC714" s="1237"/>
      <c r="AD714" s="1237"/>
      <c r="AE714" s="1237"/>
      <c r="AF714" s="1237"/>
      <c r="AG714" s="1237"/>
      <c r="AH714" s="1237"/>
      <c r="AI714" s="1237"/>
      <c r="AJ714" s="1237"/>
      <c r="AK714" s="1237"/>
      <c r="AL714" s="1237"/>
      <c r="AM714" s="1237"/>
      <c r="AN714" s="1237"/>
      <c r="AO714" s="1237"/>
      <c r="AP714" s="1237"/>
      <c r="AQ714" s="1237"/>
      <c r="AR714" s="1237"/>
      <c r="AS714" s="1237"/>
      <c r="AT714" s="1237"/>
      <c r="AU714" s="1237"/>
      <c r="AV714" s="1237"/>
      <c r="AW714" s="1237"/>
      <c r="AX714" s="1237"/>
      <c r="AY714" s="1237"/>
      <c r="AZ714" s="1237"/>
      <c r="BA714" s="1237"/>
      <c r="BB714" s="1237"/>
      <c r="BC714" s="1237"/>
      <c r="BD714" s="1237"/>
      <c r="BE714" s="1237"/>
      <c r="BF714" s="1237"/>
      <c r="BG714" s="1237"/>
      <c r="BH714" s="1237"/>
      <c r="BI714" s="1237"/>
      <c r="BJ714" s="1237"/>
      <c r="BK714" s="1237"/>
      <c r="BL714" s="1237"/>
      <c r="BM714" s="1237"/>
      <c r="BN714" s="1237"/>
      <c r="BO714" s="1237"/>
      <c r="BP714" s="1237"/>
      <c r="BQ714" s="1237"/>
      <c r="BR714" s="1237"/>
      <c r="BS714" s="1237"/>
    </row>
    <row r="715" spans="1:71" s="1201" customFormat="1" ht="15.6" customHeight="1" outlineLevel="2" x14ac:dyDescent="0.2">
      <c r="A715" s="1196"/>
      <c r="B715" s="1199"/>
      <c r="C715" s="1198"/>
      <c r="D715" s="1199" t="s">
        <v>1149</v>
      </c>
      <c r="E715" s="1200"/>
      <c r="G715" s="1202"/>
      <c r="H715" s="1202"/>
      <c r="I715" s="1203"/>
      <c r="J715" s="1203"/>
      <c r="K715" s="1203"/>
      <c r="L715" s="1203"/>
      <c r="M715" s="1203"/>
      <c r="N715" s="1204"/>
      <c r="O715" s="1205" t="str">
        <f>R715</f>
        <v xml:space="preserve"> </v>
      </c>
      <c r="P715" s="1205"/>
      <c r="Q715" s="1206"/>
      <c r="R715" s="1207" t="str">
        <f>Tabellen!$C$2</f>
        <v xml:space="preserve"> </v>
      </c>
      <c r="S715" s="1208"/>
      <c r="T715" s="1207" t="str">
        <f>Tabellen!$C$2</f>
        <v xml:space="preserve"> </v>
      </c>
      <c r="U715" s="1203"/>
      <c r="V715" s="1203"/>
      <c r="W715" s="1203"/>
      <c r="X715" s="1203"/>
      <c r="Z715" s="1195"/>
      <c r="AA715" s="1195"/>
      <c r="AB715" s="1195"/>
      <c r="AC715" s="1195"/>
      <c r="AD715" s="1195"/>
      <c r="AE715" s="1195"/>
      <c r="AF715" s="1195"/>
      <c r="AG715" s="1195"/>
      <c r="AH715" s="1195"/>
      <c r="AI715" s="1195"/>
      <c r="AJ715" s="1195"/>
      <c r="AK715" s="1195"/>
      <c r="AL715" s="1195"/>
      <c r="AM715" s="1195"/>
      <c r="AN715" s="1195"/>
      <c r="AO715" s="1195"/>
      <c r="AP715" s="1195"/>
      <c r="AQ715" s="1195"/>
      <c r="AR715" s="1195"/>
      <c r="AS715" s="1195"/>
      <c r="AT715" s="1195"/>
      <c r="AU715" s="1195"/>
      <c r="AV715" s="1195"/>
      <c r="AW715" s="1195"/>
      <c r="AX715" s="1195"/>
      <c r="AY715" s="1195"/>
      <c r="AZ715" s="1195"/>
      <c r="BA715" s="1195"/>
      <c r="BB715" s="1195"/>
      <c r="BC715" s="1195"/>
      <c r="BD715" s="1195"/>
      <c r="BE715" s="1195"/>
      <c r="BF715" s="1195"/>
      <c r="BG715" s="1195"/>
      <c r="BH715" s="1195"/>
      <c r="BI715" s="1195"/>
      <c r="BJ715" s="1195"/>
      <c r="BK715" s="1195"/>
      <c r="BL715" s="1195"/>
      <c r="BM715" s="1195"/>
      <c r="BN715" s="1195"/>
      <c r="BO715" s="1195"/>
      <c r="BP715" s="1195"/>
      <c r="BQ715" s="1195"/>
      <c r="BR715" s="1195"/>
      <c r="BS715" s="1195"/>
    </row>
    <row r="716" spans="1:71" s="1201" customFormat="1" ht="15.6" customHeight="1" outlineLevel="2" x14ac:dyDescent="0.2">
      <c r="A716" s="1196"/>
      <c r="B716" s="1199"/>
      <c r="C716" s="1198"/>
      <c r="D716" s="1201" t="s">
        <v>1299</v>
      </c>
      <c r="E716" s="1200">
        <v>1</v>
      </c>
      <c r="F716" s="1201" t="s">
        <v>830</v>
      </c>
      <c r="G716" s="1202">
        <v>2</v>
      </c>
      <c r="H716" s="1202">
        <f t="shared" ref="H716:H728" si="159">E716*G716</f>
        <v>2</v>
      </c>
      <c r="I716" s="1203"/>
      <c r="J716" s="1203"/>
      <c r="K716" s="1203"/>
      <c r="L716" s="1203"/>
      <c r="M716" s="1203">
        <f>J716+H716*Tabellen!$K$2+L716</f>
        <v>41.34</v>
      </c>
      <c r="N716" s="1204"/>
      <c r="O716" s="1203">
        <f t="shared" ref="O716:O728" si="160">R716+T716</f>
        <v>41.34</v>
      </c>
      <c r="P716" s="1209"/>
      <c r="Q716" s="1206" t="s">
        <v>983</v>
      </c>
      <c r="R716" s="1203">
        <f>H716*Tabellen!$K$2*Tabellen!$F$2</f>
        <v>41.34</v>
      </c>
      <c r="S716" s="1208" t="s">
        <v>1049</v>
      </c>
      <c r="T716" s="1203">
        <f>J716*Tabellen!$F$2</f>
        <v>0</v>
      </c>
      <c r="U716" s="1203">
        <f>R716*Tabellen!$G$2</f>
        <v>3.7206000000000001</v>
      </c>
      <c r="V716" s="1203">
        <f>T716*Tabellen!$H$2</f>
        <v>0</v>
      </c>
      <c r="W716" s="1203">
        <f t="shared" ref="W716:W728" si="161">U716+V716</f>
        <v>3.7206000000000001</v>
      </c>
      <c r="X716" s="1203">
        <f t="shared" ref="X716:X728" si="162">O716+W716</f>
        <v>45.060600000000001</v>
      </c>
      <c r="Z716" s="1195"/>
      <c r="AA716" s="1195"/>
      <c r="AB716" s="1195"/>
      <c r="AC716" s="1195"/>
      <c r="AD716" s="1195"/>
      <c r="AE716" s="1195"/>
      <c r="AF716" s="1195"/>
      <c r="AG716" s="1195"/>
      <c r="AH716" s="1195"/>
      <c r="AI716" s="1195"/>
      <c r="AJ716" s="1195"/>
      <c r="AK716" s="1195"/>
      <c r="AL716" s="1195"/>
      <c r="AM716" s="1195"/>
      <c r="AN716" s="1195"/>
      <c r="AO716" s="1195"/>
      <c r="AP716" s="1195"/>
      <c r="AQ716" s="1195"/>
      <c r="AR716" s="1195"/>
      <c r="AS716" s="1195"/>
      <c r="AT716" s="1195"/>
      <c r="AU716" s="1195"/>
      <c r="AV716" s="1195"/>
      <c r="AW716" s="1195"/>
      <c r="AX716" s="1195"/>
      <c r="AY716" s="1195"/>
      <c r="AZ716" s="1195"/>
      <c r="BA716" s="1195"/>
      <c r="BB716" s="1195"/>
      <c r="BC716" s="1195"/>
      <c r="BD716" s="1195"/>
      <c r="BE716" s="1195"/>
      <c r="BF716" s="1195"/>
      <c r="BG716" s="1195"/>
      <c r="BH716" s="1195"/>
      <c r="BI716" s="1195"/>
      <c r="BJ716" s="1195"/>
      <c r="BK716" s="1195"/>
      <c r="BL716" s="1195"/>
      <c r="BM716" s="1195"/>
      <c r="BN716" s="1195"/>
      <c r="BO716" s="1195"/>
      <c r="BP716" s="1195"/>
      <c r="BQ716" s="1195"/>
      <c r="BR716" s="1195"/>
      <c r="BS716" s="1195"/>
    </row>
    <row r="717" spans="1:71" s="1201" customFormat="1" ht="15.6" customHeight="1" outlineLevel="2" x14ac:dyDescent="0.2">
      <c r="A717" s="1196"/>
      <c r="B717" s="1199"/>
      <c r="C717" s="1198"/>
      <c r="D717" s="1201" t="s">
        <v>1329</v>
      </c>
      <c r="E717" s="1200">
        <f>91.3/2.7</f>
        <v>33.81481481481481</v>
      </c>
      <c r="F717" s="1201" t="s">
        <v>70</v>
      </c>
      <c r="G717" s="1202">
        <v>0.05</v>
      </c>
      <c r="H717" s="1202">
        <f t="shared" si="159"/>
        <v>1.6907407407407407</v>
      </c>
      <c r="I717" s="1203"/>
      <c r="J717" s="1203"/>
      <c r="K717" s="1203"/>
      <c r="L717" s="1203"/>
      <c r="M717" s="1203">
        <f>J717+H717*Tabellen!$K$2+L717</f>
        <v>34.947611111111115</v>
      </c>
      <c r="N717" s="1204"/>
      <c r="O717" s="1203">
        <f t="shared" si="160"/>
        <v>34.947611111111115</v>
      </c>
      <c r="P717" s="1209"/>
      <c r="Q717" s="1206" t="s">
        <v>983</v>
      </c>
      <c r="R717" s="1203">
        <f>H717*Tabellen!$K$2*Tabellen!$F$2</f>
        <v>34.947611111111115</v>
      </c>
      <c r="S717" s="1208" t="s">
        <v>1049</v>
      </c>
      <c r="T717" s="1203">
        <f>J717*Tabellen!$F$2</f>
        <v>0</v>
      </c>
      <c r="U717" s="1203">
        <f>R717*Tabellen!$G$2</f>
        <v>3.1452850000000003</v>
      </c>
      <c r="V717" s="1203">
        <f>T717*Tabellen!$H$2</f>
        <v>0</v>
      </c>
      <c r="W717" s="1203">
        <f t="shared" si="161"/>
        <v>3.1452850000000003</v>
      </c>
      <c r="X717" s="1203">
        <f t="shared" si="162"/>
        <v>38.092896111111116</v>
      </c>
      <c r="Z717" s="1195"/>
      <c r="AA717" s="1195"/>
      <c r="AB717" s="1195"/>
      <c r="AC717" s="1195"/>
      <c r="AD717" s="1195"/>
      <c r="AE717" s="1195"/>
      <c r="AF717" s="1195"/>
      <c r="AG717" s="1195"/>
      <c r="AH717" s="1195"/>
      <c r="AI717" s="1195"/>
      <c r="AJ717" s="1195"/>
      <c r="AK717" s="1195"/>
      <c r="AL717" s="1195"/>
      <c r="AM717" s="1195"/>
      <c r="AN717" s="1195"/>
      <c r="AO717" s="1195"/>
      <c r="AP717" s="1195"/>
      <c r="AQ717" s="1195"/>
      <c r="AR717" s="1195"/>
      <c r="AS717" s="1195"/>
      <c r="AT717" s="1195"/>
      <c r="AU717" s="1195"/>
      <c r="AV717" s="1195"/>
      <c r="AW717" s="1195"/>
      <c r="AX717" s="1195"/>
      <c r="AY717" s="1195"/>
      <c r="AZ717" s="1195"/>
      <c r="BA717" s="1195"/>
      <c r="BB717" s="1195"/>
      <c r="BC717" s="1195"/>
      <c r="BD717" s="1195"/>
      <c r="BE717" s="1195"/>
      <c r="BF717" s="1195"/>
      <c r="BG717" s="1195"/>
      <c r="BH717" s="1195"/>
      <c r="BI717" s="1195"/>
      <c r="BJ717" s="1195"/>
      <c r="BK717" s="1195"/>
      <c r="BL717" s="1195"/>
      <c r="BM717" s="1195"/>
      <c r="BN717" s="1195"/>
      <c r="BO717" s="1195"/>
      <c r="BP717" s="1195"/>
      <c r="BQ717" s="1195"/>
      <c r="BR717" s="1195"/>
      <c r="BS717" s="1195"/>
    </row>
    <row r="718" spans="1:71" s="1201" customFormat="1" ht="15.6" customHeight="1" outlineLevel="2" x14ac:dyDescent="0.2">
      <c r="A718" s="1196"/>
      <c r="B718" s="1199"/>
      <c r="C718" s="1198"/>
      <c r="D718" s="1201" t="s">
        <v>1340</v>
      </c>
      <c r="E718" s="1200">
        <f>E714*3.3333</f>
        <v>304.33028999999999</v>
      </c>
      <c r="F718" s="1201" t="s">
        <v>70</v>
      </c>
      <c r="G718" s="1202">
        <v>0.03</v>
      </c>
      <c r="H718" s="1202">
        <f t="shared" si="159"/>
        <v>9.1299086999999997</v>
      </c>
      <c r="I718" s="1203">
        <v>0.45539999999999997</v>
      </c>
      <c r="J718" s="1203">
        <f t="shared" ref="J718:J727" si="163">E718*I718</f>
        <v>138.59201406599999</v>
      </c>
      <c r="K718" s="1203"/>
      <c r="L718" s="1203"/>
      <c r="M718" s="1203">
        <f>J718+H718*Tabellen!$K$2+L718</f>
        <v>327.30722689499999</v>
      </c>
      <c r="N718" s="1204"/>
      <c r="O718" s="1203">
        <f t="shared" si="160"/>
        <v>327.30722689499999</v>
      </c>
      <c r="P718" s="1209"/>
      <c r="Q718" s="1206" t="s">
        <v>983</v>
      </c>
      <c r="R718" s="1203">
        <f>H718*Tabellen!$K$2*Tabellen!$F$2</f>
        <v>188.715212829</v>
      </c>
      <c r="S718" s="1208" t="s">
        <v>1049</v>
      </c>
      <c r="T718" s="1203">
        <f>J718*Tabellen!$F$2</f>
        <v>138.59201406599999</v>
      </c>
      <c r="U718" s="1203">
        <f>R718*Tabellen!$G$2</f>
        <v>16.98436915461</v>
      </c>
      <c r="V718" s="1203">
        <f>T718*Tabellen!$H$2</f>
        <v>29.104322953859995</v>
      </c>
      <c r="W718" s="1203">
        <f t="shared" si="161"/>
        <v>46.088692108469999</v>
      </c>
      <c r="X718" s="1203">
        <f t="shared" si="162"/>
        <v>373.39591900347</v>
      </c>
      <c r="Z718" s="1195"/>
      <c r="AA718" s="1195"/>
      <c r="AB718" s="1195"/>
      <c r="AC718" s="1195"/>
      <c r="AD718" s="1195"/>
      <c r="AE718" s="1195"/>
      <c r="AF718" s="1195"/>
      <c r="AG718" s="1195"/>
      <c r="AH718" s="1195"/>
      <c r="AI718" s="1195"/>
      <c r="AJ718" s="1195"/>
      <c r="AK718" s="1195"/>
      <c r="AL718" s="1195"/>
      <c r="AM718" s="1195"/>
      <c r="AN718" s="1195"/>
      <c r="AO718" s="1195"/>
      <c r="AP718" s="1195"/>
      <c r="AQ718" s="1195"/>
      <c r="AR718" s="1195"/>
      <c r="AS718" s="1195"/>
      <c r="AT718" s="1195"/>
      <c r="AU718" s="1195"/>
      <c r="AV718" s="1195"/>
      <c r="AW718" s="1195"/>
      <c r="AX718" s="1195"/>
      <c r="AY718" s="1195"/>
      <c r="AZ718" s="1195"/>
      <c r="BA718" s="1195"/>
      <c r="BB718" s="1195"/>
      <c r="BC718" s="1195"/>
      <c r="BD718" s="1195"/>
      <c r="BE718" s="1195"/>
      <c r="BF718" s="1195"/>
      <c r="BG718" s="1195"/>
      <c r="BH718" s="1195"/>
      <c r="BI718" s="1195"/>
      <c r="BJ718" s="1195"/>
      <c r="BK718" s="1195"/>
      <c r="BL718" s="1195"/>
      <c r="BM718" s="1195"/>
      <c r="BN718" s="1195"/>
      <c r="BO718" s="1195"/>
      <c r="BP718" s="1195"/>
      <c r="BQ718" s="1195"/>
      <c r="BR718" s="1195"/>
      <c r="BS718" s="1195"/>
    </row>
    <row r="719" spans="1:71" s="1201" customFormat="1" ht="15.6" customHeight="1" outlineLevel="2" x14ac:dyDescent="0.2">
      <c r="A719" s="1196"/>
      <c r="B719" s="1210"/>
      <c r="C719" s="1198"/>
      <c r="D719" s="1211" t="s">
        <v>147</v>
      </c>
      <c r="E719" s="1212">
        <f>E714*1.7*1.1</f>
        <v>170.73099999999999</v>
      </c>
      <c r="F719" s="1213" t="s">
        <v>70</v>
      </c>
      <c r="G719" s="1214"/>
      <c r="H719" s="1214"/>
      <c r="I719" s="1215">
        <v>2.7013499999999997</v>
      </c>
      <c r="J719" s="1215">
        <f t="shared" si="163"/>
        <v>461.20418684999993</v>
      </c>
      <c r="K719" s="1215"/>
      <c r="L719" s="1215"/>
      <c r="M719" s="1216">
        <f>J719+H719*Tabellen!$K$2+L719</f>
        <v>461.20418684999993</v>
      </c>
      <c r="N719" s="1204"/>
      <c r="O719" s="1203">
        <f t="shared" si="160"/>
        <v>461.20418684999993</v>
      </c>
      <c r="P719" s="1209"/>
      <c r="Q719" s="1206" t="s">
        <v>983</v>
      </c>
      <c r="R719" s="1203">
        <f>H719*Tabellen!$K$2*Tabellen!$F$2</f>
        <v>0</v>
      </c>
      <c r="S719" s="1208" t="s">
        <v>1049</v>
      </c>
      <c r="T719" s="1203">
        <f>J719*Tabellen!$F$2</f>
        <v>461.20418684999993</v>
      </c>
      <c r="U719" s="1203">
        <f>R719*Tabellen!$G$2</f>
        <v>0</v>
      </c>
      <c r="V719" s="1203">
        <f>T719*Tabellen!$H$2</f>
        <v>96.85287923849998</v>
      </c>
      <c r="W719" s="1203">
        <f t="shared" si="161"/>
        <v>96.85287923849998</v>
      </c>
      <c r="X719" s="1203">
        <f t="shared" si="162"/>
        <v>558.05706608849994</v>
      </c>
      <c r="Z719" s="1217"/>
      <c r="AA719" s="1195"/>
      <c r="AB719" s="1195"/>
      <c r="AC719" s="1195"/>
      <c r="AD719" s="1195"/>
      <c r="AE719" s="1195"/>
      <c r="AF719" s="1195"/>
      <c r="AG719" s="1195"/>
      <c r="AH719" s="1195"/>
      <c r="AI719" s="1195"/>
      <c r="AJ719" s="1195"/>
      <c r="AK719" s="1195"/>
      <c r="AL719" s="1195"/>
      <c r="AM719" s="1195"/>
      <c r="AN719" s="1195"/>
      <c r="AO719" s="1195"/>
      <c r="AP719" s="1195"/>
      <c r="AQ719" s="1195"/>
      <c r="AR719" s="1195"/>
      <c r="AS719" s="1195"/>
      <c r="AT719" s="1195"/>
      <c r="AU719" s="1195"/>
      <c r="AV719" s="1195"/>
      <c r="AW719" s="1195"/>
      <c r="AX719" s="1195"/>
      <c r="AY719" s="1195"/>
      <c r="AZ719" s="1195"/>
      <c r="BA719" s="1195"/>
      <c r="BB719" s="1195"/>
      <c r="BC719" s="1195"/>
      <c r="BD719" s="1195"/>
      <c r="BE719" s="1195"/>
      <c r="BF719" s="1195"/>
      <c r="BG719" s="1195"/>
      <c r="BH719" s="1195"/>
      <c r="BI719" s="1195"/>
      <c r="BJ719" s="1195"/>
      <c r="BK719" s="1195"/>
      <c r="BL719" s="1195"/>
      <c r="BM719" s="1195"/>
      <c r="BN719" s="1195"/>
      <c r="BO719" s="1195"/>
      <c r="BP719" s="1195"/>
      <c r="BQ719" s="1195"/>
      <c r="BR719" s="1195"/>
      <c r="BS719" s="1195"/>
    </row>
    <row r="720" spans="1:71" s="1201" customFormat="1" ht="15.6" customHeight="1" outlineLevel="2" x14ac:dyDescent="0.2">
      <c r="A720" s="1196"/>
      <c r="B720" s="1210"/>
      <c r="C720" s="1198"/>
      <c r="D720" s="1211" t="s">
        <v>148</v>
      </c>
      <c r="E720" s="1212">
        <f>E714/2.5*2.1</f>
        <v>76.691999999999993</v>
      </c>
      <c r="F720" s="1213" t="s">
        <v>70</v>
      </c>
      <c r="G720" s="1214"/>
      <c r="H720" s="1214"/>
      <c r="I720" s="1215">
        <v>2.4736500000000001</v>
      </c>
      <c r="J720" s="1215">
        <f t="shared" si="163"/>
        <v>189.70916579999999</v>
      </c>
      <c r="K720" s="1215"/>
      <c r="L720" s="1215"/>
      <c r="M720" s="1216">
        <f>J720+H720*Tabellen!$K$2+L720</f>
        <v>189.70916579999999</v>
      </c>
      <c r="N720" s="1204"/>
      <c r="O720" s="1203">
        <f t="shared" si="160"/>
        <v>189.70916579999999</v>
      </c>
      <c r="P720" s="1209"/>
      <c r="Q720" s="1206" t="s">
        <v>983</v>
      </c>
      <c r="R720" s="1203">
        <f>H720*Tabellen!$K$2*Tabellen!$F$2</f>
        <v>0</v>
      </c>
      <c r="S720" s="1208" t="s">
        <v>1049</v>
      </c>
      <c r="T720" s="1203">
        <f>J720*Tabellen!$F$2</f>
        <v>189.70916579999999</v>
      </c>
      <c r="U720" s="1203">
        <f>R720*Tabellen!$G$2</f>
        <v>0</v>
      </c>
      <c r="V720" s="1203">
        <f>T720*Tabellen!$H$2</f>
        <v>39.838924817999995</v>
      </c>
      <c r="W720" s="1203">
        <f t="shared" si="161"/>
        <v>39.838924817999995</v>
      </c>
      <c r="X720" s="1203">
        <f t="shared" si="162"/>
        <v>229.548090618</v>
      </c>
      <c r="Z720" s="1217"/>
      <c r="AA720" s="1195"/>
      <c r="AB720" s="1195"/>
      <c r="AC720" s="1195"/>
      <c r="AD720" s="1195"/>
      <c r="AE720" s="1195"/>
      <c r="AF720" s="1195"/>
      <c r="AG720" s="1195"/>
      <c r="AH720" s="1195"/>
      <c r="AI720" s="1195"/>
      <c r="AJ720" s="1195"/>
      <c r="AK720" s="1195"/>
      <c r="AL720" s="1195"/>
      <c r="AM720" s="1195"/>
      <c r="AN720" s="1195"/>
      <c r="AO720" s="1195"/>
      <c r="AP720" s="1195"/>
      <c r="AQ720" s="1195"/>
      <c r="AR720" s="1195"/>
      <c r="AS720" s="1195"/>
      <c r="AT720" s="1195"/>
      <c r="AU720" s="1195"/>
      <c r="AV720" s="1195"/>
      <c r="AW720" s="1195"/>
      <c r="AX720" s="1195"/>
      <c r="AY720" s="1195"/>
      <c r="AZ720" s="1195"/>
      <c r="BA720" s="1195"/>
      <c r="BB720" s="1195"/>
      <c r="BC720" s="1195"/>
      <c r="BD720" s="1195"/>
      <c r="BE720" s="1195"/>
      <c r="BF720" s="1195"/>
      <c r="BG720" s="1195"/>
      <c r="BH720" s="1195"/>
      <c r="BI720" s="1195"/>
      <c r="BJ720" s="1195"/>
      <c r="BK720" s="1195"/>
      <c r="BL720" s="1195"/>
      <c r="BM720" s="1195"/>
      <c r="BN720" s="1195"/>
      <c r="BO720" s="1195"/>
      <c r="BP720" s="1195"/>
      <c r="BQ720" s="1195"/>
      <c r="BR720" s="1195"/>
      <c r="BS720" s="1195"/>
    </row>
    <row r="721" spans="1:71" s="1201" customFormat="1" ht="15.6" customHeight="1" outlineLevel="2" x14ac:dyDescent="0.2">
      <c r="A721" s="1196"/>
      <c r="B721" s="1199"/>
      <c r="C721" s="1198"/>
      <c r="D721" s="1201" t="s">
        <v>1349</v>
      </c>
      <c r="E721" s="1200">
        <f>E714*1.05</f>
        <v>95.864999999999995</v>
      </c>
      <c r="F721" s="1201" t="s">
        <v>73</v>
      </c>
      <c r="G721" s="1202"/>
      <c r="H721" s="1202"/>
      <c r="I721" s="1203">
        <v>21.797099999999997</v>
      </c>
      <c r="J721" s="1203">
        <f t="shared" si="163"/>
        <v>2089.5789914999996</v>
      </c>
      <c r="K721" s="1203"/>
      <c r="L721" s="1203"/>
      <c r="M721" s="1203">
        <f>J721+H721*Tabellen!$K$2+L721</f>
        <v>2089.5789914999996</v>
      </c>
      <c r="N721" s="1204"/>
      <c r="O721" s="1203">
        <f t="shared" si="160"/>
        <v>2089.5789914999996</v>
      </c>
      <c r="P721" s="1209"/>
      <c r="Q721" s="1206" t="s">
        <v>983</v>
      </c>
      <c r="R721" s="1203">
        <f>H721*Tabellen!$K$2*Tabellen!$F$2</f>
        <v>0</v>
      </c>
      <c r="S721" s="1208" t="s">
        <v>1049</v>
      </c>
      <c r="T721" s="1203">
        <f>J721*Tabellen!$F$2</f>
        <v>2089.5789914999996</v>
      </c>
      <c r="U721" s="1203">
        <f>R721*Tabellen!$G$2</f>
        <v>0</v>
      </c>
      <c r="V721" s="1203">
        <f>T721*Tabellen!$H$2</f>
        <v>438.81158821499992</v>
      </c>
      <c r="W721" s="1203">
        <f t="shared" si="161"/>
        <v>438.81158821499992</v>
      </c>
      <c r="X721" s="1203">
        <f t="shared" si="162"/>
        <v>2528.3905797149996</v>
      </c>
      <c r="Y721" s="1205"/>
      <c r="Z721" s="1195"/>
      <c r="AA721" s="1195"/>
      <c r="AB721" s="1195"/>
      <c r="AC721" s="1195"/>
      <c r="AD721" s="1195"/>
      <c r="AE721" s="1195"/>
      <c r="AF721" s="1195"/>
      <c r="AG721" s="1195"/>
      <c r="AH721" s="1195"/>
      <c r="AI721" s="1195"/>
      <c r="AJ721" s="1195"/>
      <c r="AK721" s="1195"/>
      <c r="AL721" s="1195"/>
      <c r="AM721" s="1195"/>
      <c r="AN721" s="1195"/>
      <c r="AO721" s="1195"/>
      <c r="AP721" s="1195"/>
      <c r="AQ721" s="1195"/>
      <c r="AR721" s="1195"/>
      <c r="AS721" s="1195"/>
      <c r="AT721" s="1195"/>
      <c r="AU721" s="1195"/>
      <c r="AV721" s="1195"/>
      <c r="AW721" s="1195"/>
      <c r="AX721" s="1195"/>
      <c r="AY721" s="1195"/>
      <c r="AZ721" s="1195"/>
      <c r="BA721" s="1195"/>
      <c r="BB721" s="1195"/>
      <c r="BC721" s="1195"/>
      <c r="BD721" s="1195"/>
      <c r="BE721" s="1195"/>
      <c r="BF721" s="1195"/>
      <c r="BG721" s="1195"/>
      <c r="BH721" s="1195"/>
      <c r="BI721" s="1195"/>
      <c r="BJ721" s="1195"/>
      <c r="BK721" s="1195"/>
      <c r="BL721" s="1195"/>
      <c r="BM721" s="1195"/>
      <c r="BN721" s="1195"/>
      <c r="BO721" s="1195"/>
      <c r="BP721" s="1195"/>
      <c r="BQ721" s="1195"/>
      <c r="BR721" s="1195"/>
      <c r="BS721" s="1195"/>
    </row>
    <row r="722" spans="1:71" s="1201" customFormat="1" ht="15.6" customHeight="1" outlineLevel="2" x14ac:dyDescent="0.2">
      <c r="A722" s="1196"/>
      <c r="B722" s="1199"/>
      <c r="C722" s="1198"/>
      <c r="D722" s="1201" t="s">
        <v>1420</v>
      </c>
      <c r="E722" s="1200">
        <f>E714*1.05</f>
        <v>95.864999999999995</v>
      </c>
      <c r="F722" s="1199" t="s">
        <v>73</v>
      </c>
      <c r="G722" s="1200"/>
      <c r="H722" s="1202"/>
      <c r="I722" s="1218">
        <v>1.91475</v>
      </c>
      <c r="J722" s="1203">
        <f t="shared" si="163"/>
        <v>183.55750874999998</v>
      </c>
      <c r="K722" s="1203"/>
      <c r="L722" s="1203"/>
      <c r="M722" s="1203">
        <f>J722+H722*Tabellen!$K$2+L722</f>
        <v>183.55750874999998</v>
      </c>
      <c r="N722" s="1204"/>
      <c r="O722" s="1203">
        <f t="shared" si="160"/>
        <v>183.55750874999998</v>
      </c>
      <c r="P722" s="1209"/>
      <c r="Q722" s="1206" t="s">
        <v>983</v>
      </c>
      <c r="R722" s="1203">
        <f>H722*Tabellen!$K$2*Tabellen!$F$2</f>
        <v>0</v>
      </c>
      <c r="S722" s="1208" t="s">
        <v>1049</v>
      </c>
      <c r="T722" s="1203">
        <f>J722*Tabellen!$F$2</f>
        <v>183.55750874999998</v>
      </c>
      <c r="U722" s="1203">
        <f>R722*Tabellen!$G$2</f>
        <v>0</v>
      </c>
      <c r="V722" s="1203">
        <f>T722*Tabellen!$H$2</f>
        <v>38.547076837499993</v>
      </c>
      <c r="W722" s="1203">
        <f t="shared" si="161"/>
        <v>38.547076837499993</v>
      </c>
      <c r="X722" s="1203">
        <f t="shared" si="162"/>
        <v>222.10458558749997</v>
      </c>
      <c r="Y722" s="1202"/>
      <c r="Z722" s="1195"/>
      <c r="AA722" s="1195"/>
      <c r="AB722" s="1195"/>
      <c r="AC722" s="1195"/>
      <c r="AD722" s="1195"/>
      <c r="AE722" s="1195"/>
      <c r="AF722" s="1195"/>
      <c r="AG722" s="1195"/>
      <c r="AH722" s="1195"/>
      <c r="AI722" s="1195"/>
      <c r="AJ722" s="1195"/>
      <c r="AK722" s="1195"/>
      <c r="AL722" s="1195"/>
      <c r="AM722" s="1195"/>
      <c r="AN722" s="1195"/>
      <c r="AO722" s="1195"/>
      <c r="AP722" s="1195"/>
      <c r="AQ722" s="1195"/>
      <c r="AR722" s="1195"/>
      <c r="AS722" s="1195"/>
      <c r="AT722" s="1195"/>
      <c r="AU722" s="1195"/>
      <c r="AV722" s="1195"/>
      <c r="AW722" s="1195"/>
      <c r="AX722" s="1195"/>
      <c r="AY722" s="1195"/>
      <c r="AZ722" s="1195"/>
      <c r="BA722" s="1195"/>
      <c r="BB722" s="1195"/>
      <c r="BC722" s="1195"/>
      <c r="BD722" s="1195"/>
      <c r="BE722" s="1195"/>
      <c r="BF722" s="1195"/>
      <c r="BG722" s="1195"/>
      <c r="BH722" s="1195"/>
      <c r="BI722" s="1195"/>
      <c r="BJ722" s="1195"/>
      <c r="BK722" s="1195"/>
      <c r="BL722" s="1195"/>
      <c r="BM722" s="1195"/>
      <c r="BN722" s="1195"/>
      <c r="BO722" s="1195"/>
      <c r="BP722" s="1195"/>
      <c r="BQ722" s="1195"/>
      <c r="BR722" s="1195"/>
      <c r="BS722" s="1195"/>
    </row>
    <row r="723" spans="1:71" s="1201" customFormat="1" ht="15.6" customHeight="1" outlineLevel="2" x14ac:dyDescent="0.2">
      <c r="A723" s="1196"/>
      <c r="B723" s="1199"/>
      <c r="C723" s="1198"/>
      <c r="D723" s="1201" t="s">
        <v>1334</v>
      </c>
      <c r="E723" s="1200">
        <f>E714*1.1</f>
        <v>100.43</v>
      </c>
      <c r="F723" s="1199" t="s">
        <v>73</v>
      </c>
      <c r="G723" s="1200"/>
      <c r="H723" s="1202"/>
      <c r="I723" s="1218">
        <v>2.2515648749999997</v>
      </c>
      <c r="J723" s="1203">
        <f t="shared" si="163"/>
        <v>226.12466039624999</v>
      </c>
      <c r="K723" s="1203"/>
      <c r="L723" s="1203"/>
      <c r="M723" s="1203">
        <f>J723+H723*Tabellen!$K$2+L723</f>
        <v>226.12466039624999</v>
      </c>
      <c r="N723" s="1204"/>
      <c r="O723" s="1203">
        <f t="shared" si="160"/>
        <v>226.12466039624999</v>
      </c>
      <c r="P723" s="1209"/>
      <c r="Q723" s="1206" t="s">
        <v>983</v>
      </c>
      <c r="R723" s="1203">
        <f>H723*Tabellen!$K$2*Tabellen!$F$2</f>
        <v>0</v>
      </c>
      <c r="S723" s="1208" t="s">
        <v>1049</v>
      </c>
      <c r="T723" s="1203">
        <f>J723*Tabellen!$F$2</f>
        <v>226.12466039624999</v>
      </c>
      <c r="U723" s="1203">
        <f>R723*Tabellen!$G$2</f>
        <v>0</v>
      </c>
      <c r="V723" s="1203">
        <f>T723*Tabellen!$H$2</f>
        <v>47.486178683212493</v>
      </c>
      <c r="W723" s="1203">
        <f t="shared" si="161"/>
        <v>47.486178683212493</v>
      </c>
      <c r="X723" s="1203">
        <f t="shared" si="162"/>
        <v>273.61083907946249</v>
      </c>
      <c r="Y723" s="1202"/>
      <c r="Z723" s="1195"/>
      <c r="AA723" s="1195"/>
      <c r="AB723" s="1195"/>
      <c r="AC723" s="1195"/>
      <c r="AD723" s="1195"/>
      <c r="AE723" s="1195"/>
      <c r="AF723" s="1195"/>
      <c r="AG723" s="1195"/>
      <c r="AH723" s="1195"/>
      <c r="AI723" s="1195"/>
      <c r="AJ723" s="1195"/>
      <c r="AK723" s="1195"/>
      <c r="AL723" s="1195"/>
      <c r="AM723" s="1195"/>
      <c r="AN723" s="1195"/>
      <c r="AO723" s="1195"/>
      <c r="AP723" s="1195"/>
      <c r="AQ723" s="1195"/>
      <c r="AR723" s="1195"/>
      <c r="AS723" s="1195"/>
      <c r="AT723" s="1195"/>
      <c r="AU723" s="1195"/>
      <c r="AV723" s="1195"/>
      <c r="AW723" s="1195"/>
      <c r="AX723" s="1195"/>
      <c r="AY723" s="1195"/>
      <c r="AZ723" s="1195"/>
      <c r="BA723" s="1195"/>
      <c r="BB723" s="1195"/>
      <c r="BC723" s="1195"/>
      <c r="BD723" s="1195"/>
      <c r="BE723" s="1195"/>
      <c r="BF723" s="1195"/>
      <c r="BG723" s="1195"/>
      <c r="BH723" s="1195"/>
      <c r="BI723" s="1195"/>
      <c r="BJ723" s="1195"/>
      <c r="BK723" s="1195"/>
      <c r="BL723" s="1195"/>
      <c r="BM723" s="1195"/>
      <c r="BN723" s="1195"/>
      <c r="BO723" s="1195"/>
      <c r="BP723" s="1195"/>
      <c r="BQ723" s="1195"/>
      <c r="BR723" s="1195"/>
      <c r="BS723" s="1195"/>
    </row>
    <row r="724" spans="1:71" s="1201" customFormat="1" ht="15.6" customHeight="1" outlineLevel="2" x14ac:dyDescent="0.2">
      <c r="A724" s="1196"/>
      <c r="B724" s="1199"/>
      <c r="C724" s="1198"/>
      <c r="D724" s="1201" t="s">
        <v>1335</v>
      </c>
      <c r="E724" s="1200">
        <f>E714*1.1</f>
        <v>100.43</v>
      </c>
      <c r="F724" s="1199" t="s">
        <v>73</v>
      </c>
      <c r="G724" s="1200"/>
      <c r="H724" s="1202"/>
      <c r="I724" s="1218">
        <v>1.8526499999999999</v>
      </c>
      <c r="J724" s="1203">
        <f t="shared" si="163"/>
        <v>186.06163950000001</v>
      </c>
      <c r="K724" s="1203"/>
      <c r="L724" s="1203"/>
      <c r="M724" s="1203">
        <f>J724+H724*Tabellen!$K$2+L724</f>
        <v>186.06163950000001</v>
      </c>
      <c r="N724" s="1204"/>
      <c r="O724" s="1203">
        <f t="shared" si="160"/>
        <v>186.06163950000001</v>
      </c>
      <c r="P724" s="1209"/>
      <c r="Q724" s="1206" t="s">
        <v>983</v>
      </c>
      <c r="R724" s="1203">
        <f>H724*Tabellen!$K$2*Tabellen!$F$2</f>
        <v>0</v>
      </c>
      <c r="S724" s="1208" t="s">
        <v>1049</v>
      </c>
      <c r="T724" s="1203">
        <f>J724*Tabellen!$F$2</f>
        <v>186.06163950000001</v>
      </c>
      <c r="U724" s="1203">
        <f>R724*Tabellen!$G$2</f>
        <v>0</v>
      </c>
      <c r="V724" s="1203">
        <f>T724*Tabellen!$H$2</f>
        <v>39.072944294999999</v>
      </c>
      <c r="W724" s="1203">
        <f t="shared" si="161"/>
        <v>39.072944294999999</v>
      </c>
      <c r="X724" s="1203">
        <f t="shared" si="162"/>
        <v>225.13458379500003</v>
      </c>
      <c r="Y724" s="1202"/>
      <c r="Z724" s="1195"/>
      <c r="AA724" s="1195"/>
      <c r="AB724" s="1195"/>
      <c r="AC724" s="1195"/>
      <c r="AD724" s="1195"/>
      <c r="AE724" s="1195"/>
      <c r="AF724" s="1195"/>
      <c r="AG724" s="1195"/>
      <c r="AH724" s="1195"/>
      <c r="AI724" s="1195"/>
      <c r="AJ724" s="1195"/>
      <c r="AK724" s="1195"/>
      <c r="AL724" s="1195"/>
      <c r="AM724" s="1195"/>
      <c r="AN724" s="1195"/>
      <c r="AO724" s="1195"/>
      <c r="AP724" s="1195"/>
      <c r="AQ724" s="1195"/>
      <c r="AR724" s="1195"/>
      <c r="AS724" s="1195"/>
      <c r="AT724" s="1195"/>
      <c r="AU724" s="1195"/>
      <c r="AV724" s="1195"/>
      <c r="AW724" s="1195"/>
      <c r="AX724" s="1195"/>
      <c r="AY724" s="1195"/>
      <c r="AZ724" s="1195"/>
      <c r="BA724" s="1195"/>
      <c r="BB724" s="1195"/>
      <c r="BC724" s="1195"/>
      <c r="BD724" s="1195"/>
      <c r="BE724" s="1195"/>
      <c r="BF724" s="1195"/>
      <c r="BG724" s="1195"/>
      <c r="BH724" s="1195"/>
      <c r="BI724" s="1195"/>
      <c r="BJ724" s="1195"/>
      <c r="BK724" s="1195"/>
      <c r="BL724" s="1195"/>
      <c r="BM724" s="1195"/>
      <c r="BN724" s="1195"/>
      <c r="BO724" s="1195"/>
      <c r="BP724" s="1195"/>
      <c r="BQ724" s="1195"/>
      <c r="BR724" s="1195"/>
      <c r="BS724" s="1195"/>
    </row>
    <row r="725" spans="1:71" s="1201" customFormat="1" ht="15.6" customHeight="1" outlineLevel="2" x14ac:dyDescent="0.2">
      <c r="A725" s="1196"/>
      <c r="B725" s="1199"/>
      <c r="C725" s="1198"/>
      <c r="D725" s="1201" t="s">
        <v>1730</v>
      </c>
      <c r="E725" s="1200">
        <f>E714*1.1</f>
        <v>100.43</v>
      </c>
      <c r="F725" s="1201" t="s">
        <v>73</v>
      </c>
      <c r="G725" s="1202"/>
      <c r="H725" s="1202"/>
      <c r="I725" s="1203">
        <v>10.143000000000001</v>
      </c>
      <c r="J725" s="1203">
        <f t="shared" si="163"/>
        <v>1018.6614900000002</v>
      </c>
      <c r="K725" s="1203"/>
      <c r="L725" s="1203"/>
      <c r="M725" s="1203">
        <f>J725+H725*Tabellen!$K$2+L725</f>
        <v>1018.6614900000002</v>
      </c>
      <c r="N725" s="1204"/>
      <c r="O725" s="1203">
        <f t="shared" si="160"/>
        <v>1018.6614900000002</v>
      </c>
      <c r="P725" s="1209"/>
      <c r="Q725" s="1206" t="s">
        <v>983</v>
      </c>
      <c r="R725" s="1203">
        <f>H725*Tabellen!$K$2*Tabellen!$F$2</f>
        <v>0</v>
      </c>
      <c r="S725" s="1208" t="s">
        <v>1049</v>
      </c>
      <c r="T725" s="1203">
        <f>J725*Tabellen!$F$2</f>
        <v>1018.6614900000002</v>
      </c>
      <c r="U725" s="1203">
        <f>R725*Tabellen!$G$2</f>
        <v>0</v>
      </c>
      <c r="V725" s="1203">
        <f>T725*Tabellen!$H$2</f>
        <v>213.91891290000004</v>
      </c>
      <c r="W725" s="1203">
        <f t="shared" si="161"/>
        <v>213.91891290000004</v>
      </c>
      <c r="X725" s="1203">
        <f t="shared" si="162"/>
        <v>1232.5804029000003</v>
      </c>
      <c r="Y725" s="1219"/>
      <c r="Z725" s="1195"/>
      <c r="AA725" s="1195"/>
      <c r="AB725" s="1195"/>
      <c r="AC725" s="1195"/>
      <c r="AD725" s="1195"/>
      <c r="AE725" s="1195"/>
      <c r="AF725" s="1195"/>
      <c r="AG725" s="1195"/>
      <c r="AH725" s="1195"/>
      <c r="AI725" s="1195"/>
      <c r="AJ725" s="1195"/>
      <c r="AK725" s="1195"/>
      <c r="AL725" s="1195"/>
      <c r="AM725" s="1195"/>
      <c r="AN725" s="1195"/>
      <c r="AO725" s="1195"/>
      <c r="AP725" s="1195"/>
      <c r="AQ725" s="1195"/>
      <c r="AR725" s="1195"/>
      <c r="AS725" s="1195"/>
      <c r="AT725" s="1195"/>
      <c r="AU725" s="1195"/>
      <c r="AV725" s="1195"/>
      <c r="AW725" s="1195"/>
      <c r="AX725" s="1195"/>
      <c r="AY725" s="1195"/>
      <c r="AZ725" s="1195"/>
      <c r="BA725" s="1195"/>
      <c r="BB725" s="1195"/>
      <c r="BC725" s="1195"/>
      <c r="BD725" s="1195"/>
      <c r="BE725" s="1195"/>
      <c r="BF725" s="1195"/>
      <c r="BG725" s="1195"/>
      <c r="BH725" s="1195"/>
      <c r="BI725" s="1195"/>
      <c r="BJ725" s="1195"/>
      <c r="BK725" s="1195"/>
      <c r="BL725" s="1195"/>
      <c r="BM725" s="1195"/>
      <c r="BN725" s="1195"/>
      <c r="BO725" s="1195"/>
      <c r="BP725" s="1195"/>
      <c r="BQ725" s="1195"/>
      <c r="BR725" s="1195"/>
      <c r="BS725" s="1195"/>
    </row>
    <row r="726" spans="1:71" s="1201" customFormat="1" ht="15.6" customHeight="1" outlineLevel="2" x14ac:dyDescent="0.2">
      <c r="A726" s="1196"/>
      <c r="B726" s="1210"/>
      <c r="C726" s="1198"/>
      <c r="D726" s="1211" t="s">
        <v>1342</v>
      </c>
      <c r="E726" s="1212">
        <f>E714</f>
        <v>91.3</v>
      </c>
      <c r="F726" s="1213" t="s">
        <v>73</v>
      </c>
      <c r="G726" s="1214">
        <v>1.1499999999999999</v>
      </c>
      <c r="H726" s="1214">
        <f t="shared" si="159"/>
        <v>104.99499999999999</v>
      </c>
      <c r="I726" s="1215"/>
      <c r="J726" s="1215"/>
      <c r="K726" s="1215"/>
      <c r="L726" s="1215"/>
      <c r="M726" s="1216">
        <f>J726+H726*Tabellen!$K$2+L726</f>
        <v>2170.24665</v>
      </c>
      <c r="N726" s="1204"/>
      <c r="O726" s="1203">
        <f t="shared" si="160"/>
        <v>2170.24665</v>
      </c>
      <c r="P726" s="1209"/>
      <c r="Q726" s="1206" t="s">
        <v>983</v>
      </c>
      <c r="R726" s="1203">
        <f>H726*Tabellen!$K$2*Tabellen!$F$2</f>
        <v>2170.24665</v>
      </c>
      <c r="S726" s="1208" t="s">
        <v>1049</v>
      </c>
      <c r="T726" s="1203">
        <f>J726*Tabellen!$F$2</f>
        <v>0</v>
      </c>
      <c r="U726" s="1203">
        <f>R726*Tabellen!$G$2</f>
        <v>195.32219849999998</v>
      </c>
      <c r="V726" s="1203">
        <f>T726*Tabellen!$H$2</f>
        <v>0</v>
      </c>
      <c r="W726" s="1203">
        <f t="shared" si="161"/>
        <v>195.32219849999998</v>
      </c>
      <c r="X726" s="1203">
        <f t="shared" si="162"/>
        <v>2365.5688485000001</v>
      </c>
      <c r="Z726" s="1217"/>
      <c r="AA726" s="1195"/>
      <c r="AB726" s="1195"/>
      <c r="AC726" s="1195"/>
      <c r="AD726" s="1195"/>
      <c r="AE726" s="1195"/>
      <c r="AF726" s="1195"/>
      <c r="AG726" s="1195"/>
      <c r="AH726" s="1195"/>
      <c r="AI726" s="1195"/>
      <c r="AJ726" s="1195"/>
      <c r="AK726" s="1195"/>
      <c r="AL726" s="1195"/>
      <c r="AM726" s="1195"/>
      <c r="AN726" s="1195"/>
      <c r="AO726" s="1195"/>
      <c r="AP726" s="1195"/>
      <c r="AQ726" s="1195"/>
      <c r="AR726" s="1195"/>
      <c r="AS726" s="1195"/>
      <c r="AT726" s="1195"/>
      <c r="AU726" s="1195"/>
      <c r="AV726" s="1195"/>
      <c r="AW726" s="1195"/>
      <c r="AX726" s="1195"/>
      <c r="AY726" s="1195"/>
      <c r="AZ726" s="1195"/>
      <c r="BA726" s="1195"/>
      <c r="BB726" s="1195"/>
      <c r="BC726" s="1195"/>
      <c r="BD726" s="1195"/>
      <c r="BE726" s="1195"/>
      <c r="BF726" s="1195"/>
      <c r="BG726" s="1195"/>
      <c r="BH726" s="1195"/>
      <c r="BI726" s="1195"/>
      <c r="BJ726" s="1195"/>
      <c r="BK726" s="1195"/>
      <c r="BL726" s="1195"/>
      <c r="BM726" s="1195"/>
      <c r="BN726" s="1195"/>
      <c r="BO726" s="1195"/>
      <c r="BP726" s="1195"/>
      <c r="BQ726" s="1195"/>
      <c r="BR726" s="1195"/>
      <c r="BS726" s="1195"/>
    </row>
    <row r="727" spans="1:71" s="1201" customFormat="1" ht="15.6" customHeight="1" outlineLevel="2" x14ac:dyDescent="0.2">
      <c r="A727" s="1196"/>
      <c r="B727" s="1199"/>
      <c r="C727" s="1198"/>
      <c r="D727" s="1199" t="s">
        <v>1336</v>
      </c>
      <c r="E727" s="1200">
        <f>E714</f>
        <v>91.3</v>
      </c>
      <c r="F727" s="1201" t="s">
        <v>73</v>
      </c>
      <c r="G727" s="1200"/>
      <c r="H727" s="1202"/>
      <c r="I727" s="1203">
        <v>10.35</v>
      </c>
      <c r="J727" s="1203">
        <f t="shared" si="163"/>
        <v>944.95499999999993</v>
      </c>
      <c r="K727" s="1203"/>
      <c r="L727" s="1203"/>
      <c r="M727" s="1203">
        <f>J727+H727*Tabellen!$K$2+L727</f>
        <v>944.95499999999993</v>
      </c>
      <c r="N727" s="1204"/>
      <c r="O727" s="1203">
        <f t="shared" si="160"/>
        <v>944.95499999999993</v>
      </c>
      <c r="P727" s="1209"/>
      <c r="Q727" s="1206" t="s">
        <v>983</v>
      </c>
      <c r="R727" s="1203">
        <f>H727*Tabellen!$K$2*Tabellen!$F$2</f>
        <v>0</v>
      </c>
      <c r="S727" s="1208" t="s">
        <v>1049</v>
      </c>
      <c r="T727" s="1203">
        <f>J727*Tabellen!$F$2</f>
        <v>944.95499999999993</v>
      </c>
      <c r="U727" s="1203">
        <f>R727*Tabellen!$G$2</f>
        <v>0</v>
      </c>
      <c r="V727" s="1203">
        <f>T727*Tabellen!$H$2</f>
        <v>198.44054999999997</v>
      </c>
      <c r="W727" s="1203">
        <f t="shared" si="161"/>
        <v>198.44054999999997</v>
      </c>
      <c r="X727" s="1203">
        <f t="shared" si="162"/>
        <v>1143.39555</v>
      </c>
      <c r="Y727" s="1205"/>
      <c r="Z727" s="1195"/>
      <c r="AA727" s="1195"/>
      <c r="AB727" s="1195"/>
      <c r="AC727" s="1195"/>
      <c r="AD727" s="1195"/>
      <c r="AE727" s="1195"/>
      <c r="AF727" s="1195"/>
      <c r="AG727" s="1195"/>
      <c r="AH727" s="1195"/>
      <c r="AI727" s="1195"/>
      <c r="AJ727" s="1195"/>
      <c r="AK727" s="1195"/>
      <c r="AL727" s="1195"/>
      <c r="AM727" s="1195"/>
      <c r="AN727" s="1195"/>
      <c r="AO727" s="1195"/>
      <c r="AP727" s="1195"/>
      <c r="AQ727" s="1195"/>
      <c r="AR727" s="1195"/>
      <c r="AS727" s="1195"/>
      <c r="AT727" s="1195"/>
      <c r="AU727" s="1195"/>
      <c r="AV727" s="1195"/>
      <c r="AW727" s="1195"/>
      <c r="AX727" s="1195"/>
      <c r="AY727" s="1195"/>
      <c r="AZ727" s="1195"/>
      <c r="BA727" s="1195"/>
      <c r="BB727" s="1195"/>
      <c r="BC727" s="1195"/>
      <c r="BD727" s="1195"/>
      <c r="BE727" s="1195"/>
      <c r="BF727" s="1195"/>
      <c r="BG727" s="1195"/>
      <c r="BH727" s="1195"/>
      <c r="BI727" s="1195"/>
      <c r="BJ727" s="1195"/>
      <c r="BK727" s="1195"/>
      <c r="BL727" s="1195"/>
      <c r="BM727" s="1195"/>
      <c r="BN727" s="1195"/>
      <c r="BO727" s="1195"/>
      <c r="BP727" s="1195"/>
      <c r="BQ727" s="1195"/>
      <c r="BR727" s="1195"/>
      <c r="BS727" s="1195"/>
    </row>
    <row r="728" spans="1:71" s="1201" customFormat="1" ht="15.6" customHeight="1" outlineLevel="2" x14ac:dyDescent="0.2">
      <c r="A728" s="1196"/>
      <c r="B728" s="1199"/>
      <c r="C728" s="1198"/>
      <c r="D728" s="1199" t="s">
        <v>1328</v>
      </c>
      <c r="E728" s="1200">
        <v>1</v>
      </c>
      <c r="F728" s="1201" t="s">
        <v>830</v>
      </c>
      <c r="G728" s="1200">
        <v>4</v>
      </c>
      <c r="H728" s="1202">
        <f t="shared" si="159"/>
        <v>4</v>
      </c>
      <c r="I728" s="1203"/>
      <c r="J728" s="1203"/>
      <c r="K728" s="1203"/>
      <c r="L728" s="1203"/>
      <c r="M728" s="1203">
        <f>J728+H728*Tabellen!$K$2+L728</f>
        <v>82.68</v>
      </c>
      <c r="N728" s="1204"/>
      <c r="O728" s="1203">
        <f t="shared" si="160"/>
        <v>82.68</v>
      </c>
      <c r="P728" s="1209"/>
      <c r="Q728" s="1206" t="s">
        <v>983</v>
      </c>
      <c r="R728" s="1203">
        <f>H728*Tabellen!$K$2*Tabellen!$F$2</f>
        <v>82.68</v>
      </c>
      <c r="S728" s="1208" t="s">
        <v>1049</v>
      </c>
      <c r="T728" s="1203">
        <f>J728*Tabellen!$F$2</f>
        <v>0</v>
      </c>
      <c r="U728" s="1203">
        <f>R728*Tabellen!$G$2</f>
        <v>7.4412000000000003</v>
      </c>
      <c r="V728" s="1203">
        <f>T728*Tabellen!$H$2</f>
        <v>0</v>
      </c>
      <c r="W728" s="1203">
        <f t="shared" si="161"/>
        <v>7.4412000000000003</v>
      </c>
      <c r="X728" s="1203">
        <f t="shared" si="162"/>
        <v>90.121200000000002</v>
      </c>
      <c r="Y728" s="1205"/>
      <c r="Z728" s="1195"/>
      <c r="AA728" s="1195"/>
      <c r="AB728" s="1195"/>
      <c r="AC728" s="1195"/>
      <c r="AD728" s="1195"/>
      <c r="AE728" s="1195"/>
      <c r="AF728" s="1195"/>
      <c r="AG728" s="1195"/>
      <c r="AH728" s="1195"/>
      <c r="AI728" s="1195"/>
      <c r="AJ728" s="1195"/>
      <c r="AK728" s="1195"/>
      <c r="AL728" s="1195"/>
      <c r="AM728" s="1195"/>
      <c r="AN728" s="1195"/>
      <c r="AO728" s="1195"/>
      <c r="AP728" s="1195"/>
      <c r="AQ728" s="1195"/>
      <c r="AR728" s="1195"/>
      <c r="AS728" s="1195"/>
      <c r="AT728" s="1195"/>
      <c r="AU728" s="1195"/>
      <c r="AV728" s="1195"/>
      <c r="AW728" s="1195"/>
      <c r="AX728" s="1195"/>
      <c r="AY728" s="1195"/>
      <c r="AZ728" s="1195"/>
      <c r="BA728" s="1195"/>
      <c r="BB728" s="1195"/>
      <c r="BC728" s="1195"/>
      <c r="BD728" s="1195"/>
      <c r="BE728" s="1195"/>
      <c r="BF728" s="1195"/>
      <c r="BG728" s="1195"/>
      <c r="BH728" s="1195"/>
      <c r="BI728" s="1195"/>
      <c r="BJ728" s="1195"/>
      <c r="BK728" s="1195"/>
      <c r="BL728" s="1195"/>
      <c r="BM728" s="1195"/>
      <c r="BN728" s="1195"/>
      <c r="BO728" s="1195"/>
      <c r="BP728" s="1195"/>
      <c r="BQ728" s="1195"/>
      <c r="BR728" s="1195"/>
      <c r="BS728" s="1195"/>
    </row>
    <row r="729" spans="1:71" s="1201" customFormat="1" ht="15.6" customHeight="1" outlineLevel="2" x14ac:dyDescent="0.2">
      <c r="A729" s="1196"/>
      <c r="B729" s="1199"/>
      <c r="C729" s="1198"/>
      <c r="E729" s="1200"/>
      <c r="G729" s="1202"/>
      <c r="H729" s="1202"/>
      <c r="I729" s="1203"/>
      <c r="J729" s="1203"/>
      <c r="K729" s="1203"/>
      <c r="L729" s="1203"/>
      <c r="M729" s="1203"/>
      <c r="N729" s="1204"/>
      <c r="O729" s="1205"/>
      <c r="P729" s="1209"/>
      <c r="Q729" s="1206"/>
      <c r="R729" s="1203"/>
      <c r="S729" s="1208"/>
      <c r="T729" s="1203"/>
      <c r="U729" s="1203"/>
      <c r="V729" s="1203"/>
      <c r="W729" s="1203"/>
      <c r="X729" s="1203"/>
      <c r="Y729" s="1219"/>
      <c r="Z729" s="1195"/>
      <c r="AA729" s="1195"/>
      <c r="AB729" s="1195"/>
      <c r="AC729" s="1195"/>
      <c r="AD729" s="1195"/>
      <c r="AE729" s="1195"/>
      <c r="AF729" s="1195"/>
      <c r="AG729" s="1195"/>
      <c r="AH729" s="1195"/>
      <c r="AI729" s="1195"/>
      <c r="AJ729" s="1195"/>
      <c r="AK729" s="1195"/>
      <c r="AL729" s="1195"/>
      <c r="AM729" s="1195"/>
      <c r="AN729" s="1195"/>
      <c r="AO729" s="1195"/>
      <c r="AP729" s="1195"/>
      <c r="AQ729" s="1195"/>
      <c r="AR729" s="1195"/>
      <c r="AS729" s="1195"/>
      <c r="AT729" s="1195"/>
      <c r="AU729" s="1195"/>
      <c r="AV729" s="1195"/>
      <c r="AW729" s="1195"/>
      <c r="AX729" s="1195"/>
      <c r="AY729" s="1195"/>
      <c r="AZ729" s="1195"/>
      <c r="BA729" s="1195"/>
      <c r="BB729" s="1195"/>
      <c r="BC729" s="1195"/>
      <c r="BD729" s="1195"/>
      <c r="BE729" s="1195"/>
      <c r="BF729" s="1195"/>
      <c r="BG729" s="1195"/>
      <c r="BH729" s="1195"/>
      <c r="BI729" s="1195"/>
      <c r="BJ729" s="1195"/>
      <c r="BK729" s="1195"/>
      <c r="BL729" s="1195"/>
      <c r="BM729" s="1195"/>
      <c r="BN729" s="1195"/>
      <c r="BO729" s="1195"/>
      <c r="BP729" s="1195"/>
      <c r="BQ729" s="1195"/>
      <c r="BR729" s="1195"/>
      <c r="BS729" s="1195"/>
    </row>
    <row r="730" spans="1:71" s="1201" customFormat="1" ht="15.6" customHeight="1" outlineLevel="2" x14ac:dyDescent="0.2">
      <c r="A730" s="1196"/>
      <c r="B730" s="1199"/>
      <c r="C730" s="1198"/>
      <c r="E730" s="1200"/>
      <c r="G730" s="1202"/>
      <c r="H730" s="1202"/>
      <c r="I730" s="1203"/>
      <c r="J730" s="1203"/>
      <c r="K730" s="1203"/>
      <c r="L730" s="1203"/>
      <c r="M730" s="1203"/>
      <c r="N730" s="1204"/>
      <c r="O730" s="1205"/>
      <c r="P730" s="1205"/>
      <c r="Q730" s="1205"/>
      <c r="R730" s="1203"/>
      <c r="S730" s="1203"/>
      <c r="T730" s="1203"/>
      <c r="U730" s="1203"/>
      <c r="V730" s="1203"/>
      <c r="W730" s="1203"/>
      <c r="X730" s="1203"/>
      <c r="Z730" s="1195"/>
      <c r="AA730" s="1195"/>
      <c r="AB730" s="1195"/>
      <c r="AC730" s="1195"/>
      <c r="AD730" s="1195"/>
      <c r="AE730" s="1195"/>
      <c r="AF730" s="1195"/>
      <c r="AG730" s="1195"/>
      <c r="AH730" s="1195"/>
      <c r="AI730" s="1195"/>
      <c r="AJ730" s="1195"/>
      <c r="AK730" s="1195"/>
      <c r="AL730" s="1195"/>
      <c r="AM730" s="1195"/>
      <c r="AN730" s="1195"/>
      <c r="AO730" s="1195"/>
      <c r="AP730" s="1195"/>
      <c r="AQ730" s="1195"/>
      <c r="AR730" s="1195"/>
      <c r="AS730" s="1195"/>
      <c r="AT730" s="1195"/>
      <c r="AU730" s="1195"/>
      <c r="AV730" s="1195"/>
      <c r="AW730" s="1195"/>
      <c r="AX730" s="1195"/>
      <c r="AY730" s="1195"/>
      <c r="AZ730" s="1195"/>
      <c r="BA730" s="1195"/>
      <c r="BB730" s="1195"/>
      <c r="BC730" s="1195"/>
      <c r="BD730" s="1195"/>
      <c r="BE730" s="1195"/>
      <c r="BF730" s="1195"/>
      <c r="BG730" s="1195"/>
      <c r="BH730" s="1195"/>
      <c r="BI730" s="1195"/>
      <c r="BJ730" s="1195"/>
      <c r="BK730" s="1195"/>
      <c r="BL730" s="1195"/>
      <c r="BM730" s="1195"/>
      <c r="BN730" s="1195"/>
      <c r="BO730" s="1195"/>
      <c r="BP730" s="1195"/>
      <c r="BQ730" s="1195"/>
      <c r="BR730" s="1195"/>
      <c r="BS730" s="1195"/>
    </row>
    <row r="731" spans="1:71" s="1201" customFormat="1" ht="9" customHeight="1" outlineLevel="1" x14ac:dyDescent="0.2">
      <c r="A731" s="1196"/>
      <c r="B731" s="1220"/>
      <c r="C731" s="1198"/>
      <c r="D731" s="1221"/>
      <c r="E731" s="1222"/>
      <c r="F731" s="1221"/>
      <c r="G731" s="1223"/>
      <c r="H731" s="1223"/>
      <c r="I731" s="1224"/>
      <c r="J731" s="1224"/>
      <c r="K731" s="1224"/>
      <c r="L731" s="1224"/>
      <c r="M731" s="1224"/>
      <c r="N731" s="1198"/>
      <c r="O731" s="1225"/>
      <c r="P731" s="1225"/>
      <c r="Q731" s="1225"/>
      <c r="R731" s="1224"/>
      <c r="S731" s="1224"/>
      <c r="T731" s="1224"/>
      <c r="U731" s="1224"/>
      <c r="V731" s="1224"/>
      <c r="W731" s="1224"/>
      <c r="X731" s="1224"/>
      <c r="Y731" s="1225"/>
      <c r="Z731" s="1217"/>
      <c r="AA731" s="1195"/>
      <c r="AB731" s="1195"/>
      <c r="AC731" s="1195"/>
      <c r="AD731" s="1195"/>
      <c r="AE731" s="1195"/>
      <c r="AF731" s="1195"/>
      <c r="AG731" s="1226"/>
      <c r="AH731" s="1226"/>
      <c r="AI731" s="1195"/>
      <c r="AJ731" s="1195"/>
      <c r="AK731" s="1195"/>
      <c r="AL731" s="1195"/>
      <c r="AM731" s="1195"/>
      <c r="AN731" s="1195"/>
      <c r="AO731" s="1195"/>
      <c r="AP731" s="1195"/>
      <c r="AQ731" s="1195"/>
      <c r="AR731" s="1195"/>
      <c r="AS731" s="1195"/>
      <c r="AT731" s="1195"/>
      <c r="AU731" s="1195"/>
      <c r="AV731" s="1195"/>
      <c r="AW731" s="1195"/>
      <c r="AX731" s="1195"/>
      <c r="AY731" s="1195"/>
      <c r="AZ731" s="1195"/>
      <c r="BA731" s="1195"/>
      <c r="BB731" s="1195"/>
      <c r="BC731" s="1195"/>
      <c r="BD731" s="1195"/>
      <c r="BE731" s="1195"/>
      <c r="BF731" s="1195"/>
      <c r="BG731" s="1195"/>
      <c r="BH731" s="1195"/>
      <c r="BI731" s="1195"/>
      <c r="BJ731" s="1195"/>
      <c r="BK731" s="1195"/>
      <c r="BL731" s="1195"/>
      <c r="BM731" s="1195"/>
      <c r="BN731" s="1195"/>
      <c r="BO731" s="1195"/>
      <c r="BP731" s="1195"/>
      <c r="BQ731" s="1195"/>
      <c r="BR731" s="1195"/>
      <c r="BS731" s="1195"/>
    </row>
    <row r="732" spans="1:71" s="1228" customFormat="1" ht="15.6" customHeight="1" outlineLevel="1" x14ac:dyDescent="0.2">
      <c r="B732" s="1229" t="s">
        <v>1035</v>
      </c>
      <c r="C732" s="1230"/>
      <c r="D732" s="1231" t="s">
        <v>1487</v>
      </c>
      <c r="E732" s="1232">
        <v>91.3</v>
      </c>
      <c r="F732" s="1231" t="s">
        <v>73</v>
      </c>
      <c r="G732" s="1233"/>
      <c r="H732" s="1233">
        <f>SUM(H733:H748)/E732</f>
        <v>1.2342349336335239</v>
      </c>
      <c r="I732" s="1234"/>
      <c r="J732" s="1234">
        <f>SUM(J733:J748)/E732</f>
        <v>49.188291682500001</v>
      </c>
      <c r="K732" s="1234"/>
      <c r="L732" s="1234"/>
      <c r="M732" s="1234">
        <f>SUM(M733:M748)/E732</f>
        <v>74.699927760704952</v>
      </c>
      <c r="N732" s="1230"/>
      <c r="O732" s="1234">
        <f>SUM(O733:O748)/E732</f>
        <v>74.699927760704952</v>
      </c>
      <c r="P732" s="1235" t="str">
        <f>B732</f>
        <v>V1-3-J1</v>
      </c>
      <c r="Q732" s="1235"/>
      <c r="R732" s="1234"/>
      <c r="S732" s="1234"/>
      <c r="T732" s="1234"/>
      <c r="U732" s="1236"/>
      <c r="V732" s="1234"/>
      <c r="W732" s="1234"/>
      <c r="X732" s="1234">
        <f>SUM(X733:X748)/E732</f>
        <v>87.325516261068387</v>
      </c>
      <c r="Z732" s="1237"/>
      <c r="AA732" s="1237"/>
      <c r="AB732" s="1237"/>
      <c r="AC732" s="1237"/>
      <c r="AD732" s="1237"/>
      <c r="AE732" s="1237"/>
      <c r="AF732" s="1237"/>
      <c r="AG732" s="1237"/>
      <c r="AH732" s="1237"/>
      <c r="AI732" s="1237"/>
      <c r="AJ732" s="1237"/>
      <c r="AK732" s="1237"/>
      <c r="AL732" s="1237"/>
      <c r="AM732" s="1237"/>
      <c r="AN732" s="1237"/>
      <c r="AO732" s="1237"/>
      <c r="AP732" s="1237"/>
      <c r="AQ732" s="1237"/>
      <c r="AR732" s="1237"/>
      <c r="AS732" s="1237"/>
      <c r="AT732" s="1237"/>
      <c r="AU732" s="1237"/>
      <c r="AV732" s="1237"/>
      <c r="AW732" s="1237"/>
      <c r="AX732" s="1237"/>
      <c r="AY732" s="1237"/>
      <c r="AZ732" s="1237"/>
      <c r="BA732" s="1237"/>
      <c r="BB732" s="1237"/>
      <c r="BC732" s="1237"/>
      <c r="BD732" s="1237"/>
      <c r="BE732" s="1237"/>
      <c r="BF732" s="1237"/>
      <c r="BG732" s="1237"/>
      <c r="BH732" s="1237"/>
      <c r="BI732" s="1237"/>
      <c r="BJ732" s="1237"/>
      <c r="BK732" s="1237"/>
      <c r="BL732" s="1237"/>
      <c r="BM732" s="1237"/>
      <c r="BN732" s="1237"/>
      <c r="BO732" s="1237"/>
      <c r="BP732" s="1237"/>
      <c r="BQ732" s="1237"/>
      <c r="BR732" s="1237"/>
      <c r="BS732" s="1237"/>
    </row>
    <row r="733" spans="1:71" s="1201" customFormat="1" ht="15.6" customHeight="1" outlineLevel="2" x14ac:dyDescent="0.2">
      <c r="A733" s="1196"/>
      <c r="B733" s="1199"/>
      <c r="C733" s="1198"/>
      <c r="D733" s="1199" t="s">
        <v>1150</v>
      </c>
      <c r="E733" s="1200"/>
      <c r="G733" s="1202"/>
      <c r="H733" s="1202"/>
      <c r="I733" s="1203"/>
      <c r="J733" s="1203"/>
      <c r="K733" s="1203"/>
      <c r="L733" s="1203"/>
      <c r="M733" s="1203"/>
      <c r="N733" s="1204"/>
      <c r="O733" s="1205" t="str">
        <f>R733</f>
        <v xml:space="preserve"> </v>
      </c>
      <c r="P733" s="1205"/>
      <c r="Q733" s="1206"/>
      <c r="R733" s="1207" t="str">
        <f>Tabellen!$C$2</f>
        <v xml:space="preserve"> </v>
      </c>
      <c r="S733" s="1208"/>
      <c r="T733" s="1207" t="str">
        <f>Tabellen!$C$2</f>
        <v xml:space="preserve"> </v>
      </c>
      <c r="U733" s="1203"/>
      <c r="V733" s="1203"/>
      <c r="W733" s="1203"/>
      <c r="X733" s="1203"/>
      <c r="Z733" s="1195"/>
      <c r="AA733" s="1195"/>
      <c r="AB733" s="1195"/>
      <c r="AC733" s="1195"/>
      <c r="AD733" s="1195"/>
      <c r="AE733" s="1195"/>
      <c r="AF733" s="1195"/>
      <c r="AG733" s="1195"/>
      <c r="AH733" s="1195"/>
      <c r="AI733" s="1195"/>
      <c r="AJ733" s="1195"/>
      <c r="AK733" s="1195"/>
      <c r="AL733" s="1195"/>
      <c r="AM733" s="1195"/>
      <c r="AN733" s="1195"/>
      <c r="AO733" s="1195"/>
      <c r="AP733" s="1195"/>
      <c r="AQ733" s="1195"/>
      <c r="AR733" s="1195"/>
      <c r="AS733" s="1195"/>
      <c r="AT733" s="1195"/>
      <c r="AU733" s="1195"/>
      <c r="AV733" s="1195"/>
      <c r="AW733" s="1195"/>
      <c r="AX733" s="1195"/>
      <c r="AY733" s="1195"/>
      <c r="AZ733" s="1195"/>
      <c r="BA733" s="1195"/>
      <c r="BB733" s="1195"/>
      <c r="BC733" s="1195"/>
      <c r="BD733" s="1195"/>
      <c r="BE733" s="1195"/>
      <c r="BF733" s="1195"/>
      <c r="BG733" s="1195"/>
      <c r="BH733" s="1195"/>
      <c r="BI733" s="1195"/>
      <c r="BJ733" s="1195"/>
      <c r="BK733" s="1195"/>
      <c r="BL733" s="1195"/>
      <c r="BM733" s="1195"/>
      <c r="BN733" s="1195"/>
      <c r="BO733" s="1195"/>
      <c r="BP733" s="1195"/>
      <c r="BQ733" s="1195"/>
      <c r="BR733" s="1195"/>
      <c r="BS733" s="1195"/>
    </row>
    <row r="734" spans="1:71" s="1201" customFormat="1" ht="15.6" customHeight="1" outlineLevel="2" x14ac:dyDescent="0.2">
      <c r="A734" s="1196"/>
      <c r="B734" s="1199"/>
      <c r="C734" s="1198"/>
      <c r="D734" s="1201" t="s">
        <v>1299</v>
      </c>
      <c r="E734" s="1200">
        <v>1</v>
      </c>
      <c r="F734" s="1201" t="s">
        <v>830</v>
      </c>
      <c r="G734" s="1202">
        <v>2</v>
      </c>
      <c r="H734" s="1202">
        <f t="shared" ref="H734:H746" si="164">E734*G734</f>
        <v>2</v>
      </c>
      <c r="I734" s="1203"/>
      <c r="J734" s="1203"/>
      <c r="K734" s="1203"/>
      <c r="L734" s="1203"/>
      <c r="M734" s="1203">
        <f>J734+H734*Tabellen!$K$2+L734</f>
        <v>41.34</v>
      </c>
      <c r="N734" s="1204"/>
      <c r="O734" s="1203">
        <f t="shared" ref="O734:O746" si="165">R734+T734</f>
        <v>41.34</v>
      </c>
      <c r="P734" s="1209"/>
      <c r="Q734" s="1206" t="s">
        <v>983</v>
      </c>
      <c r="R734" s="1203">
        <f>H734*Tabellen!$K$2*Tabellen!$F$2</f>
        <v>41.34</v>
      </c>
      <c r="S734" s="1208" t="s">
        <v>1049</v>
      </c>
      <c r="T734" s="1203">
        <f>J734*Tabellen!$F$2</f>
        <v>0</v>
      </c>
      <c r="U734" s="1203">
        <f>R734*Tabellen!$G$2</f>
        <v>3.7206000000000001</v>
      </c>
      <c r="V734" s="1203">
        <f>T734*Tabellen!$H$2</f>
        <v>0</v>
      </c>
      <c r="W734" s="1203">
        <f t="shared" ref="W734:W746" si="166">U734+V734</f>
        <v>3.7206000000000001</v>
      </c>
      <c r="X734" s="1203">
        <f t="shared" ref="X734:X746" si="167">O734+W734</f>
        <v>45.060600000000001</v>
      </c>
      <c r="Z734" s="1195"/>
      <c r="AA734" s="1195"/>
      <c r="AB734" s="1195"/>
      <c r="AC734" s="1195"/>
      <c r="AD734" s="1195"/>
      <c r="AE734" s="1195"/>
      <c r="AF734" s="1195"/>
      <c r="AG734" s="1195"/>
      <c r="AH734" s="1195"/>
      <c r="AI734" s="1195"/>
      <c r="AJ734" s="1195"/>
      <c r="AK734" s="1195"/>
      <c r="AL734" s="1195"/>
      <c r="AM734" s="1195"/>
      <c r="AN734" s="1195"/>
      <c r="AO734" s="1195"/>
      <c r="AP734" s="1195"/>
      <c r="AQ734" s="1195"/>
      <c r="AR734" s="1195"/>
      <c r="AS734" s="1195"/>
      <c r="AT734" s="1195"/>
      <c r="AU734" s="1195"/>
      <c r="AV734" s="1195"/>
      <c r="AW734" s="1195"/>
      <c r="AX734" s="1195"/>
      <c r="AY734" s="1195"/>
      <c r="AZ734" s="1195"/>
      <c r="BA734" s="1195"/>
      <c r="BB734" s="1195"/>
      <c r="BC734" s="1195"/>
      <c r="BD734" s="1195"/>
      <c r="BE734" s="1195"/>
      <c r="BF734" s="1195"/>
      <c r="BG734" s="1195"/>
      <c r="BH734" s="1195"/>
      <c r="BI734" s="1195"/>
      <c r="BJ734" s="1195"/>
      <c r="BK734" s="1195"/>
      <c r="BL734" s="1195"/>
      <c r="BM734" s="1195"/>
      <c r="BN734" s="1195"/>
      <c r="BO734" s="1195"/>
      <c r="BP734" s="1195"/>
      <c r="BQ734" s="1195"/>
      <c r="BR734" s="1195"/>
      <c r="BS734" s="1195"/>
    </row>
    <row r="735" spans="1:71" s="1201" customFormat="1" ht="15.6" customHeight="1" outlineLevel="2" x14ac:dyDescent="0.2">
      <c r="A735" s="1196"/>
      <c r="B735" s="1199"/>
      <c r="C735" s="1198"/>
      <c r="D735" s="1201" t="s">
        <v>1329</v>
      </c>
      <c r="E735" s="1200">
        <f>91.3/2.7</f>
        <v>33.81481481481481</v>
      </c>
      <c r="F735" s="1201" t="s">
        <v>70</v>
      </c>
      <c r="G735" s="1202">
        <v>0.05</v>
      </c>
      <c r="H735" s="1202">
        <f t="shared" si="164"/>
        <v>1.6907407407407407</v>
      </c>
      <c r="I735" s="1203"/>
      <c r="J735" s="1203"/>
      <c r="K735" s="1203"/>
      <c r="L735" s="1203"/>
      <c r="M735" s="1203">
        <f>J735+H735*Tabellen!$K$2+L735</f>
        <v>34.947611111111115</v>
      </c>
      <c r="N735" s="1204"/>
      <c r="O735" s="1203">
        <f t="shared" si="165"/>
        <v>34.947611111111115</v>
      </c>
      <c r="P735" s="1209"/>
      <c r="Q735" s="1206" t="s">
        <v>983</v>
      </c>
      <c r="R735" s="1203">
        <f>H735*Tabellen!$K$2*Tabellen!$F$2</f>
        <v>34.947611111111115</v>
      </c>
      <c r="S735" s="1208" t="s">
        <v>1049</v>
      </c>
      <c r="T735" s="1203">
        <f>J735*Tabellen!$F$2</f>
        <v>0</v>
      </c>
      <c r="U735" s="1203">
        <f>R735*Tabellen!$G$2</f>
        <v>3.1452850000000003</v>
      </c>
      <c r="V735" s="1203">
        <f>T735*Tabellen!$H$2</f>
        <v>0</v>
      </c>
      <c r="W735" s="1203">
        <f t="shared" si="166"/>
        <v>3.1452850000000003</v>
      </c>
      <c r="X735" s="1203">
        <f t="shared" si="167"/>
        <v>38.092896111111116</v>
      </c>
      <c r="Z735" s="1195"/>
      <c r="AA735" s="1195"/>
      <c r="AB735" s="1195"/>
      <c r="AC735" s="1195"/>
      <c r="AD735" s="1195"/>
      <c r="AE735" s="1195"/>
      <c r="AF735" s="1195"/>
      <c r="AG735" s="1195"/>
      <c r="AH735" s="1195"/>
      <c r="AI735" s="1195"/>
      <c r="AJ735" s="1195"/>
      <c r="AK735" s="1195"/>
      <c r="AL735" s="1195"/>
      <c r="AM735" s="1195"/>
      <c r="AN735" s="1195"/>
      <c r="AO735" s="1195"/>
      <c r="AP735" s="1195"/>
      <c r="AQ735" s="1195"/>
      <c r="AR735" s="1195"/>
      <c r="AS735" s="1195"/>
      <c r="AT735" s="1195"/>
      <c r="AU735" s="1195"/>
      <c r="AV735" s="1195"/>
      <c r="AW735" s="1195"/>
      <c r="AX735" s="1195"/>
      <c r="AY735" s="1195"/>
      <c r="AZ735" s="1195"/>
      <c r="BA735" s="1195"/>
      <c r="BB735" s="1195"/>
      <c r="BC735" s="1195"/>
      <c r="BD735" s="1195"/>
      <c r="BE735" s="1195"/>
      <c r="BF735" s="1195"/>
      <c r="BG735" s="1195"/>
      <c r="BH735" s="1195"/>
      <c r="BI735" s="1195"/>
      <c r="BJ735" s="1195"/>
      <c r="BK735" s="1195"/>
      <c r="BL735" s="1195"/>
      <c r="BM735" s="1195"/>
      <c r="BN735" s="1195"/>
      <c r="BO735" s="1195"/>
      <c r="BP735" s="1195"/>
      <c r="BQ735" s="1195"/>
      <c r="BR735" s="1195"/>
      <c r="BS735" s="1195"/>
    </row>
    <row r="736" spans="1:71" s="1201" customFormat="1" ht="15.6" customHeight="1" outlineLevel="2" x14ac:dyDescent="0.2">
      <c r="A736" s="1196"/>
      <c r="B736" s="1199"/>
      <c r="C736" s="1198"/>
      <c r="D736" s="1201" t="s">
        <v>1340</v>
      </c>
      <c r="E736" s="1200">
        <f>E732*3.3333</f>
        <v>304.33028999999999</v>
      </c>
      <c r="F736" s="1201" t="s">
        <v>70</v>
      </c>
      <c r="G736" s="1202">
        <v>0.03</v>
      </c>
      <c r="H736" s="1202">
        <f t="shared" si="164"/>
        <v>9.1299086999999997</v>
      </c>
      <c r="I736" s="1203">
        <v>0.45539999999999997</v>
      </c>
      <c r="J736" s="1203">
        <f t="shared" ref="J736:J745" si="168">E736*I736</f>
        <v>138.59201406599999</v>
      </c>
      <c r="K736" s="1203"/>
      <c r="L736" s="1203"/>
      <c r="M736" s="1203">
        <f>J736+H736*Tabellen!$K$2+L736</f>
        <v>327.30722689499999</v>
      </c>
      <c r="N736" s="1204"/>
      <c r="O736" s="1203">
        <f t="shared" si="165"/>
        <v>327.30722689499999</v>
      </c>
      <c r="P736" s="1209"/>
      <c r="Q736" s="1206" t="s">
        <v>983</v>
      </c>
      <c r="R736" s="1203">
        <f>H736*Tabellen!$K$2*Tabellen!$F$2</f>
        <v>188.715212829</v>
      </c>
      <c r="S736" s="1208" t="s">
        <v>1049</v>
      </c>
      <c r="T736" s="1203">
        <f>J736*Tabellen!$F$2</f>
        <v>138.59201406599999</v>
      </c>
      <c r="U736" s="1203">
        <f>R736*Tabellen!$G$2</f>
        <v>16.98436915461</v>
      </c>
      <c r="V736" s="1203">
        <f>T736*Tabellen!$H$2</f>
        <v>29.104322953859995</v>
      </c>
      <c r="W736" s="1203">
        <f t="shared" si="166"/>
        <v>46.088692108469999</v>
      </c>
      <c r="X736" s="1203">
        <f t="shared" si="167"/>
        <v>373.39591900347</v>
      </c>
      <c r="Z736" s="1195"/>
      <c r="AA736" s="1195"/>
      <c r="AB736" s="1195"/>
      <c r="AC736" s="1195"/>
      <c r="AD736" s="1195"/>
      <c r="AE736" s="1195"/>
      <c r="AF736" s="1195"/>
      <c r="AG736" s="1195"/>
      <c r="AH736" s="1195"/>
      <c r="AI736" s="1195"/>
      <c r="AJ736" s="1195"/>
      <c r="AK736" s="1195"/>
      <c r="AL736" s="1195"/>
      <c r="AM736" s="1195"/>
      <c r="AN736" s="1195"/>
      <c r="AO736" s="1195"/>
      <c r="AP736" s="1195"/>
      <c r="AQ736" s="1195"/>
      <c r="AR736" s="1195"/>
      <c r="AS736" s="1195"/>
      <c r="AT736" s="1195"/>
      <c r="AU736" s="1195"/>
      <c r="AV736" s="1195"/>
      <c r="AW736" s="1195"/>
      <c r="AX736" s="1195"/>
      <c r="AY736" s="1195"/>
      <c r="AZ736" s="1195"/>
      <c r="BA736" s="1195"/>
      <c r="BB736" s="1195"/>
      <c r="BC736" s="1195"/>
      <c r="BD736" s="1195"/>
      <c r="BE736" s="1195"/>
      <c r="BF736" s="1195"/>
      <c r="BG736" s="1195"/>
      <c r="BH736" s="1195"/>
      <c r="BI736" s="1195"/>
      <c r="BJ736" s="1195"/>
      <c r="BK736" s="1195"/>
      <c r="BL736" s="1195"/>
      <c r="BM736" s="1195"/>
      <c r="BN736" s="1195"/>
      <c r="BO736" s="1195"/>
      <c r="BP736" s="1195"/>
      <c r="BQ736" s="1195"/>
      <c r="BR736" s="1195"/>
      <c r="BS736" s="1195"/>
    </row>
    <row r="737" spans="1:71" s="1201" customFormat="1" ht="15.6" customHeight="1" outlineLevel="2" x14ac:dyDescent="0.2">
      <c r="A737" s="1196"/>
      <c r="B737" s="1210"/>
      <c r="C737" s="1198"/>
      <c r="D737" s="1211" t="s">
        <v>147</v>
      </c>
      <c r="E737" s="1212">
        <f>E732*1.7*1.1</f>
        <v>170.73099999999999</v>
      </c>
      <c r="F737" s="1213" t="s">
        <v>70</v>
      </c>
      <c r="G737" s="1214"/>
      <c r="H737" s="1214"/>
      <c r="I737" s="1215">
        <v>2.7013499999999997</v>
      </c>
      <c r="J737" s="1215">
        <f t="shared" si="168"/>
        <v>461.20418684999993</v>
      </c>
      <c r="K737" s="1215"/>
      <c r="L737" s="1215"/>
      <c r="M737" s="1216">
        <f>J737+H737*Tabellen!$K$2+L737</f>
        <v>461.20418684999993</v>
      </c>
      <c r="N737" s="1204"/>
      <c r="O737" s="1203">
        <f t="shared" si="165"/>
        <v>461.20418684999993</v>
      </c>
      <c r="P737" s="1209"/>
      <c r="Q737" s="1206" t="s">
        <v>983</v>
      </c>
      <c r="R737" s="1203">
        <f>H737*Tabellen!$K$2*Tabellen!$F$2</f>
        <v>0</v>
      </c>
      <c r="S737" s="1208" t="s">
        <v>1049</v>
      </c>
      <c r="T737" s="1203">
        <f>J737*Tabellen!$F$2</f>
        <v>461.20418684999993</v>
      </c>
      <c r="U737" s="1203">
        <f>R737*Tabellen!$G$2</f>
        <v>0</v>
      </c>
      <c r="V737" s="1203">
        <f>T737*Tabellen!$H$2</f>
        <v>96.85287923849998</v>
      </c>
      <c r="W737" s="1203">
        <f t="shared" si="166"/>
        <v>96.85287923849998</v>
      </c>
      <c r="X737" s="1203">
        <f t="shared" si="167"/>
        <v>558.05706608849994</v>
      </c>
      <c r="Z737" s="1217"/>
      <c r="AA737" s="1195"/>
      <c r="AB737" s="1195"/>
      <c r="AC737" s="1195"/>
      <c r="AD737" s="1195"/>
      <c r="AE737" s="1195"/>
      <c r="AF737" s="1195"/>
      <c r="AG737" s="1195"/>
      <c r="AH737" s="1195"/>
      <c r="AI737" s="1195"/>
      <c r="AJ737" s="1195"/>
      <c r="AK737" s="1195"/>
      <c r="AL737" s="1195"/>
      <c r="AM737" s="1195"/>
      <c r="AN737" s="1195"/>
      <c r="AO737" s="1195"/>
      <c r="AP737" s="1195"/>
      <c r="AQ737" s="1195"/>
      <c r="AR737" s="1195"/>
      <c r="AS737" s="1195"/>
      <c r="AT737" s="1195"/>
      <c r="AU737" s="1195"/>
      <c r="AV737" s="1195"/>
      <c r="AW737" s="1195"/>
      <c r="AX737" s="1195"/>
      <c r="AY737" s="1195"/>
      <c r="AZ737" s="1195"/>
      <c r="BA737" s="1195"/>
      <c r="BB737" s="1195"/>
      <c r="BC737" s="1195"/>
      <c r="BD737" s="1195"/>
      <c r="BE737" s="1195"/>
      <c r="BF737" s="1195"/>
      <c r="BG737" s="1195"/>
      <c r="BH737" s="1195"/>
      <c r="BI737" s="1195"/>
      <c r="BJ737" s="1195"/>
      <c r="BK737" s="1195"/>
      <c r="BL737" s="1195"/>
      <c r="BM737" s="1195"/>
      <c r="BN737" s="1195"/>
      <c r="BO737" s="1195"/>
      <c r="BP737" s="1195"/>
      <c r="BQ737" s="1195"/>
      <c r="BR737" s="1195"/>
      <c r="BS737" s="1195"/>
    </row>
    <row r="738" spans="1:71" s="1201" customFormat="1" ht="15.6" customHeight="1" outlineLevel="2" x14ac:dyDescent="0.2">
      <c r="A738" s="1196"/>
      <c r="B738" s="1210"/>
      <c r="C738" s="1198"/>
      <c r="D738" s="1211" t="s">
        <v>148</v>
      </c>
      <c r="E738" s="1212">
        <f>E732/2.5*2.1</f>
        <v>76.691999999999993</v>
      </c>
      <c r="F738" s="1213" t="s">
        <v>70</v>
      </c>
      <c r="G738" s="1214"/>
      <c r="H738" s="1214"/>
      <c r="I738" s="1215">
        <v>2.4736500000000001</v>
      </c>
      <c r="J738" s="1215">
        <f t="shared" si="168"/>
        <v>189.70916579999999</v>
      </c>
      <c r="K738" s="1215"/>
      <c r="L738" s="1215"/>
      <c r="M738" s="1216">
        <f>J738+H738*Tabellen!$K$2+L738</f>
        <v>189.70916579999999</v>
      </c>
      <c r="N738" s="1204"/>
      <c r="O738" s="1203">
        <f t="shared" si="165"/>
        <v>189.70916579999999</v>
      </c>
      <c r="P738" s="1209"/>
      <c r="Q738" s="1206" t="s">
        <v>983</v>
      </c>
      <c r="R738" s="1203">
        <f>H738*Tabellen!$K$2*Tabellen!$F$2</f>
        <v>0</v>
      </c>
      <c r="S738" s="1208" t="s">
        <v>1049</v>
      </c>
      <c r="T738" s="1203">
        <f>J738*Tabellen!$F$2</f>
        <v>189.70916579999999</v>
      </c>
      <c r="U738" s="1203">
        <f>R738*Tabellen!$G$2</f>
        <v>0</v>
      </c>
      <c r="V738" s="1203">
        <f>T738*Tabellen!$H$2</f>
        <v>39.838924817999995</v>
      </c>
      <c r="W738" s="1203">
        <f t="shared" si="166"/>
        <v>39.838924817999995</v>
      </c>
      <c r="X738" s="1203">
        <f t="shared" si="167"/>
        <v>229.548090618</v>
      </c>
      <c r="Z738" s="1217"/>
      <c r="AA738" s="1195"/>
      <c r="AB738" s="1195"/>
      <c r="AC738" s="1195"/>
      <c r="AD738" s="1195"/>
      <c r="AE738" s="1195"/>
      <c r="AF738" s="1195"/>
      <c r="AG738" s="1195"/>
      <c r="AH738" s="1195"/>
      <c r="AI738" s="1195"/>
      <c r="AJ738" s="1195"/>
      <c r="AK738" s="1195"/>
      <c r="AL738" s="1195"/>
      <c r="AM738" s="1195"/>
      <c r="AN738" s="1195"/>
      <c r="AO738" s="1195"/>
      <c r="AP738" s="1195"/>
      <c r="AQ738" s="1195"/>
      <c r="AR738" s="1195"/>
      <c r="AS738" s="1195"/>
      <c r="AT738" s="1195"/>
      <c r="AU738" s="1195"/>
      <c r="AV738" s="1195"/>
      <c r="AW738" s="1195"/>
      <c r="AX738" s="1195"/>
      <c r="AY738" s="1195"/>
      <c r="AZ738" s="1195"/>
      <c r="BA738" s="1195"/>
      <c r="BB738" s="1195"/>
      <c r="BC738" s="1195"/>
      <c r="BD738" s="1195"/>
      <c r="BE738" s="1195"/>
      <c r="BF738" s="1195"/>
      <c r="BG738" s="1195"/>
      <c r="BH738" s="1195"/>
      <c r="BI738" s="1195"/>
      <c r="BJ738" s="1195"/>
      <c r="BK738" s="1195"/>
      <c r="BL738" s="1195"/>
      <c r="BM738" s="1195"/>
      <c r="BN738" s="1195"/>
      <c r="BO738" s="1195"/>
      <c r="BP738" s="1195"/>
      <c r="BQ738" s="1195"/>
      <c r="BR738" s="1195"/>
      <c r="BS738" s="1195"/>
    </row>
    <row r="739" spans="1:71" s="1201" customFormat="1" ht="15.6" customHeight="1" outlineLevel="2" x14ac:dyDescent="0.2">
      <c r="A739" s="1196"/>
      <c r="B739" s="1199"/>
      <c r="C739" s="1198"/>
      <c r="D739" s="1201" t="s">
        <v>1333</v>
      </c>
      <c r="E739" s="1200">
        <f>E732*1.05</f>
        <v>95.864999999999995</v>
      </c>
      <c r="F739" s="1201" t="s">
        <v>73</v>
      </c>
      <c r="G739" s="1202"/>
      <c r="H739" s="1202"/>
      <c r="I739" s="1203">
        <v>11.912849999999999</v>
      </c>
      <c r="J739" s="1203">
        <f t="shared" si="168"/>
        <v>1142.0253652499998</v>
      </c>
      <c r="K739" s="1203"/>
      <c r="L739" s="1203"/>
      <c r="M739" s="1203">
        <f>J739+H739*Tabellen!$K$2+L739</f>
        <v>1142.0253652499998</v>
      </c>
      <c r="N739" s="1204"/>
      <c r="O739" s="1203">
        <f t="shared" si="165"/>
        <v>1142.0253652499998</v>
      </c>
      <c r="P739" s="1209"/>
      <c r="Q739" s="1206" t="s">
        <v>983</v>
      </c>
      <c r="R739" s="1203">
        <f>H739*Tabellen!$K$2*Tabellen!$F$2</f>
        <v>0</v>
      </c>
      <c r="S739" s="1208" t="s">
        <v>1049</v>
      </c>
      <c r="T739" s="1203">
        <f>J739*Tabellen!$F$2</f>
        <v>1142.0253652499998</v>
      </c>
      <c r="U739" s="1203">
        <f>R739*Tabellen!$G$2</f>
        <v>0</v>
      </c>
      <c r="V739" s="1203">
        <f>T739*Tabellen!$H$2</f>
        <v>239.82532670249995</v>
      </c>
      <c r="W739" s="1203">
        <f t="shared" si="166"/>
        <v>239.82532670249995</v>
      </c>
      <c r="X739" s="1203">
        <f t="shared" si="167"/>
        <v>1381.8506919524998</v>
      </c>
      <c r="Y739" s="1205"/>
      <c r="Z739" s="1195"/>
      <c r="AA739" s="1195"/>
      <c r="AB739" s="1195"/>
      <c r="AC739" s="1195"/>
      <c r="AD739" s="1195"/>
      <c r="AE739" s="1195"/>
      <c r="AF739" s="1195"/>
      <c r="AG739" s="1195"/>
      <c r="AH739" s="1195"/>
      <c r="AI739" s="1195"/>
      <c r="AJ739" s="1195"/>
      <c r="AK739" s="1195"/>
      <c r="AL739" s="1195"/>
      <c r="AM739" s="1195"/>
      <c r="AN739" s="1195"/>
      <c r="AO739" s="1195"/>
      <c r="AP739" s="1195"/>
      <c r="AQ739" s="1195"/>
      <c r="AR739" s="1195"/>
      <c r="AS739" s="1195"/>
      <c r="AT739" s="1195"/>
      <c r="AU739" s="1195"/>
      <c r="AV739" s="1195"/>
      <c r="AW739" s="1195"/>
      <c r="AX739" s="1195"/>
      <c r="AY739" s="1195"/>
      <c r="AZ739" s="1195"/>
      <c r="BA739" s="1195"/>
      <c r="BB739" s="1195"/>
      <c r="BC739" s="1195"/>
      <c r="BD739" s="1195"/>
      <c r="BE739" s="1195"/>
      <c r="BF739" s="1195"/>
      <c r="BG739" s="1195"/>
      <c r="BH739" s="1195"/>
      <c r="BI739" s="1195"/>
      <c r="BJ739" s="1195"/>
      <c r="BK739" s="1195"/>
      <c r="BL739" s="1195"/>
      <c r="BM739" s="1195"/>
      <c r="BN739" s="1195"/>
      <c r="BO739" s="1195"/>
      <c r="BP739" s="1195"/>
      <c r="BQ739" s="1195"/>
      <c r="BR739" s="1195"/>
      <c r="BS739" s="1195"/>
    </row>
    <row r="740" spans="1:71" s="1201" customFormat="1" ht="15.6" customHeight="1" outlineLevel="2" x14ac:dyDescent="0.2">
      <c r="A740" s="1196"/>
      <c r="B740" s="1199"/>
      <c r="C740" s="1198"/>
      <c r="D740" s="1201" t="s">
        <v>1420</v>
      </c>
      <c r="E740" s="1200">
        <f>E732*1.05</f>
        <v>95.864999999999995</v>
      </c>
      <c r="F740" s="1199" t="s">
        <v>73</v>
      </c>
      <c r="G740" s="1200"/>
      <c r="H740" s="1202"/>
      <c r="I740" s="1218">
        <v>1.91475</v>
      </c>
      <c r="J740" s="1203">
        <f t="shared" si="168"/>
        <v>183.55750874999998</v>
      </c>
      <c r="K740" s="1203"/>
      <c r="L740" s="1203"/>
      <c r="M740" s="1203">
        <f>J740+H740*Tabellen!$K$2+L740</f>
        <v>183.55750874999998</v>
      </c>
      <c r="N740" s="1204"/>
      <c r="O740" s="1203">
        <f t="shared" si="165"/>
        <v>183.55750874999998</v>
      </c>
      <c r="P740" s="1209"/>
      <c r="Q740" s="1206" t="s">
        <v>983</v>
      </c>
      <c r="R740" s="1203">
        <f>H740*Tabellen!$K$2*Tabellen!$F$2</f>
        <v>0</v>
      </c>
      <c r="S740" s="1208" t="s">
        <v>1049</v>
      </c>
      <c r="T740" s="1203">
        <f>J740*Tabellen!$F$2</f>
        <v>183.55750874999998</v>
      </c>
      <c r="U740" s="1203">
        <f>R740*Tabellen!$G$2</f>
        <v>0</v>
      </c>
      <c r="V740" s="1203">
        <f>T740*Tabellen!$H$2</f>
        <v>38.547076837499993</v>
      </c>
      <c r="W740" s="1203">
        <f t="shared" si="166"/>
        <v>38.547076837499993</v>
      </c>
      <c r="X740" s="1203">
        <f t="shared" si="167"/>
        <v>222.10458558749997</v>
      </c>
      <c r="Y740" s="1202"/>
      <c r="Z740" s="1195"/>
      <c r="AA740" s="1195"/>
      <c r="AB740" s="1195"/>
      <c r="AC740" s="1195"/>
      <c r="AD740" s="1195"/>
      <c r="AE740" s="1195"/>
      <c r="AF740" s="1195"/>
      <c r="AG740" s="1195"/>
      <c r="AH740" s="1195"/>
      <c r="AI740" s="1195"/>
      <c r="AJ740" s="1195"/>
      <c r="AK740" s="1195"/>
      <c r="AL740" s="1195"/>
      <c r="AM740" s="1195"/>
      <c r="AN740" s="1195"/>
      <c r="AO740" s="1195"/>
      <c r="AP740" s="1195"/>
      <c r="AQ740" s="1195"/>
      <c r="AR740" s="1195"/>
      <c r="AS740" s="1195"/>
      <c r="AT740" s="1195"/>
      <c r="AU740" s="1195"/>
      <c r="AV740" s="1195"/>
      <c r="AW740" s="1195"/>
      <c r="AX740" s="1195"/>
      <c r="AY740" s="1195"/>
      <c r="AZ740" s="1195"/>
      <c r="BA740" s="1195"/>
      <c r="BB740" s="1195"/>
      <c r="BC740" s="1195"/>
      <c r="BD740" s="1195"/>
      <c r="BE740" s="1195"/>
      <c r="BF740" s="1195"/>
      <c r="BG740" s="1195"/>
      <c r="BH740" s="1195"/>
      <c r="BI740" s="1195"/>
      <c r="BJ740" s="1195"/>
      <c r="BK740" s="1195"/>
      <c r="BL740" s="1195"/>
      <c r="BM740" s="1195"/>
      <c r="BN740" s="1195"/>
      <c r="BO740" s="1195"/>
      <c r="BP740" s="1195"/>
      <c r="BQ740" s="1195"/>
      <c r="BR740" s="1195"/>
      <c r="BS740" s="1195"/>
    </row>
    <row r="741" spans="1:71" s="1201" customFormat="1" ht="15.6" customHeight="1" outlineLevel="2" x14ac:dyDescent="0.2">
      <c r="A741" s="1196"/>
      <c r="B741" s="1199"/>
      <c r="C741" s="1198"/>
      <c r="D741" s="1201" t="s">
        <v>1334</v>
      </c>
      <c r="E741" s="1200">
        <f>E732*1.1</f>
        <v>100.43</v>
      </c>
      <c r="F741" s="1199" t="s">
        <v>73</v>
      </c>
      <c r="G741" s="1200"/>
      <c r="H741" s="1202"/>
      <c r="I741" s="1218">
        <v>2.2515648749999997</v>
      </c>
      <c r="J741" s="1203">
        <f t="shared" si="168"/>
        <v>226.12466039624999</v>
      </c>
      <c r="K741" s="1203"/>
      <c r="L741" s="1203"/>
      <c r="M741" s="1203">
        <f>J741+H741*Tabellen!$K$2+L741</f>
        <v>226.12466039624999</v>
      </c>
      <c r="N741" s="1204"/>
      <c r="O741" s="1203">
        <f t="shared" si="165"/>
        <v>226.12466039624999</v>
      </c>
      <c r="P741" s="1209"/>
      <c r="Q741" s="1206" t="s">
        <v>983</v>
      </c>
      <c r="R741" s="1203">
        <f>H741*Tabellen!$K$2*Tabellen!$F$2</f>
        <v>0</v>
      </c>
      <c r="S741" s="1208" t="s">
        <v>1049</v>
      </c>
      <c r="T741" s="1203">
        <f>J741*Tabellen!$F$2</f>
        <v>226.12466039624999</v>
      </c>
      <c r="U741" s="1203">
        <f>R741*Tabellen!$G$2</f>
        <v>0</v>
      </c>
      <c r="V741" s="1203">
        <f>T741*Tabellen!$H$2</f>
        <v>47.486178683212493</v>
      </c>
      <c r="W741" s="1203">
        <f t="shared" si="166"/>
        <v>47.486178683212493</v>
      </c>
      <c r="X741" s="1203">
        <f t="shared" si="167"/>
        <v>273.61083907946249</v>
      </c>
      <c r="Y741" s="1202"/>
      <c r="Z741" s="1195"/>
      <c r="AA741" s="1195"/>
      <c r="AB741" s="1195"/>
      <c r="AC741" s="1195"/>
      <c r="AD741" s="1195"/>
      <c r="AE741" s="1195"/>
      <c r="AF741" s="1195"/>
      <c r="AG741" s="1195"/>
      <c r="AH741" s="1195"/>
      <c r="AI741" s="1195"/>
      <c r="AJ741" s="1195"/>
      <c r="AK741" s="1195"/>
      <c r="AL741" s="1195"/>
      <c r="AM741" s="1195"/>
      <c r="AN741" s="1195"/>
      <c r="AO741" s="1195"/>
      <c r="AP741" s="1195"/>
      <c r="AQ741" s="1195"/>
      <c r="AR741" s="1195"/>
      <c r="AS741" s="1195"/>
      <c r="AT741" s="1195"/>
      <c r="AU741" s="1195"/>
      <c r="AV741" s="1195"/>
      <c r="AW741" s="1195"/>
      <c r="AX741" s="1195"/>
      <c r="AY741" s="1195"/>
      <c r="AZ741" s="1195"/>
      <c r="BA741" s="1195"/>
      <c r="BB741" s="1195"/>
      <c r="BC741" s="1195"/>
      <c r="BD741" s="1195"/>
      <c r="BE741" s="1195"/>
      <c r="BF741" s="1195"/>
      <c r="BG741" s="1195"/>
      <c r="BH741" s="1195"/>
      <c r="BI741" s="1195"/>
      <c r="BJ741" s="1195"/>
      <c r="BK741" s="1195"/>
      <c r="BL741" s="1195"/>
      <c r="BM741" s="1195"/>
      <c r="BN741" s="1195"/>
      <c r="BO741" s="1195"/>
      <c r="BP741" s="1195"/>
      <c r="BQ741" s="1195"/>
      <c r="BR741" s="1195"/>
      <c r="BS741" s="1195"/>
    </row>
    <row r="742" spans="1:71" s="1201" customFormat="1" ht="15.6" customHeight="1" outlineLevel="2" x14ac:dyDescent="0.2">
      <c r="A742" s="1196"/>
      <c r="B742" s="1199"/>
      <c r="C742" s="1198"/>
      <c r="D742" s="1201" t="s">
        <v>1335</v>
      </c>
      <c r="E742" s="1200">
        <f>E732*1.1</f>
        <v>100.43</v>
      </c>
      <c r="F742" s="1199" t="s">
        <v>73</v>
      </c>
      <c r="G742" s="1200"/>
      <c r="H742" s="1202"/>
      <c r="I742" s="1218">
        <v>1.8526499999999999</v>
      </c>
      <c r="J742" s="1203">
        <f t="shared" si="168"/>
        <v>186.06163950000001</v>
      </c>
      <c r="K742" s="1203"/>
      <c r="L742" s="1203"/>
      <c r="M742" s="1203">
        <f>J742+H742*Tabellen!$K$2+L742</f>
        <v>186.06163950000001</v>
      </c>
      <c r="N742" s="1204"/>
      <c r="O742" s="1203">
        <f t="shared" si="165"/>
        <v>186.06163950000001</v>
      </c>
      <c r="P742" s="1209"/>
      <c r="Q742" s="1206" t="s">
        <v>983</v>
      </c>
      <c r="R742" s="1203">
        <f>H742*Tabellen!$K$2*Tabellen!$F$2</f>
        <v>0</v>
      </c>
      <c r="S742" s="1208" t="s">
        <v>1049</v>
      </c>
      <c r="T742" s="1203">
        <f>J742*Tabellen!$F$2</f>
        <v>186.06163950000001</v>
      </c>
      <c r="U742" s="1203">
        <f>R742*Tabellen!$G$2</f>
        <v>0</v>
      </c>
      <c r="V742" s="1203">
        <f>T742*Tabellen!$H$2</f>
        <v>39.072944294999999</v>
      </c>
      <c r="W742" s="1203">
        <f t="shared" si="166"/>
        <v>39.072944294999999</v>
      </c>
      <c r="X742" s="1203">
        <f t="shared" si="167"/>
        <v>225.13458379500003</v>
      </c>
      <c r="Y742" s="1202"/>
      <c r="Z742" s="1195"/>
      <c r="AA742" s="1195"/>
      <c r="AB742" s="1195"/>
      <c r="AC742" s="1195"/>
      <c r="AD742" s="1195"/>
      <c r="AE742" s="1195"/>
      <c r="AF742" s="1195"/>
      <c r="AG742" s="1195"/>
      <c r="AH742" s="1195"/>
      <c r="AI742" s="1195"/>
      <c r="AJ742" s="1195"/>
      <c r="AK742" s="1195"/>
      <c r="AL742" s="1195"/>
      <c r="AM742" s="1195"/>
      <c r="AN742" s="1195"/>
      <c r="AO742" s="1195"/>
      <c r="AP742" s="1195"/>
      <c r="AQ742" s="1195"/>
      <c r="AR742" s="1195"/>
      <c r="AS742" s="1195"/>
      <c r="AT742" s="1195"/>
      <c r="AU742" s="1195"/>
      <c r="AV742" s="1195"/>
      <c r="AW742" s="1195"/>
      <c r="AX742" s="1195"/>
      <c r="AY742" s="1195"/>
      <c r="AZ742" s="1195"/>
      <c r="BA742" s="1195"/>
      <c r="BB742" s="1195"/>
      <c r="BC742" s="1195"/>
      <c r="BD742" s="1195"/>
      <c r="BE742" s="1195"/>
      <c r="BF742" s="1195"/>
      <c r="BG742" s="1195"/>
      <c r="BH742" s="1195"/>
      <c r="BI742" s="1195"/>
      <c r="BJ742" s="1195"/>
      <c r="BK742" s="1195"/>
      <c r="BL742" s="1195"/>
      <c r="BM742" s="1195"/>
      <c r="BN742" s="1195"/>
      <c r="BO742" s="1195"/>
      <c r="BP742" s="1195"/>
      <c r="BQ742" s="1195"/>
      <c r="BR742" s="1195"/>
      <c r="BS742" s="1195"/>
    </row>
    <row r="743" spans="1:71" s="1201" customFormat="1" ht="15.6" customHeight="1" outlineLevel="2" x14ac:dyDescent="0.2">
      <c r="A743" s="1196"/>
      <c r="B743" s="1199"/>
      <c r="C743" s="1198"/>
      <c r="D743" s="1201" t="s">
        <v>1730</v>
      </c>
      <c r="E743" s="1200">
        <f>E732*1.1</f>
        <v>100.43</v>
      </c>
      <c r="F743" s="1201" t="s">
        <v>73</v>
      </c>
      <c r="G743" s="1202"/>
      <c r="H743" s="1202"/>
      <c r="I743" s="1203">
        <v>10.143000000000001</v>
      </c>
      <c r="J743" s="1203">
        <f t="shared" si="168"/>
        <v>1018.6614900000002</v>
      </c>
      <c r="K743" s="1203"/>
      <c r="L743" s="1203"/>
      <c r="M743" s="1203">
        <f>J743+H743*Tabellen!$K$2+L743</f>
        <v>1018.6614900000002</v>
      </c>
      <c r="N743" s="1204"/>
      <c r="O743" s="1203">
        <f t="shared" si="165"/>
        <v>1018.6614900000002</v>
      </c>
      <c r="P743" s="1209"/>
      <c r="Q743" s="1206" t="s">
        <v>983</v>
      </c>
      <c r="R743" s="1203">
        <f>H743*Tabellen!$K$2*Tabellen!$F$2</f>
        <v>0</v>
      </c>
      <c r="S743" s="1208" t="s">
        <v>1049</v>
      </c>
      <c r="T743" s="1203">
        <f>J743*Tabellen!$F$2</f>
        <v>1018.6614900000002</v>
      </c>
      <c r="U743" s="1203">
        <f>R743*Tabellen!$G$2</f>
        <v>0</v>
      </c>
      <c r="V743" s="1203">
        <f>T743*Tabellen!$H$2</f>
        <v>213.91891290000004</v>
      </c>
      <c r="W743" s="1203">
        <f t="shared" si="166"/>
        <v>213.91891290000004</v>
      </c>
      <c r="X743" s="1203">
        <f t="shared" si="167"/>
        <v>1232.5804029000003</v>
      </c>
      <c r="Y743" s="1219"/>
      <c r="Z743" s="1195"/>
      <c r="AA743" s="1195"/>
      <c r="AB743" s="1195"/>
      <c r="AC743" s="1195"/>
      <c r="AD743" s="1195"/>
      <c r="AE743" s="1195"/>
      <c r="AF743" s="1195"/>
      <c r="AG743" s="1195"/>
      <c r="AH743" s="1195"/>
      <c r="AI743" s="1195"/>
      <c r="AJ743" s="1195"/>
      <c r="AK743" s="1195"/>
      <c r="AL743" s="1195"/>
      <c r="AM743" s="1195"/>
      <c r="AN743" s="1195"/>
      <c r="AO743" s="1195"/>
      <c r="AP743" s="1195"/>
      <c r="AQ743" s="1195"/>
      <c r="AR743" s="1195"/>
      <c r="AS743" s="1195"/>
      <c r="AT743" s="1195"/>
      <c r="AU743" s="1195"/>
      <c r="AV743" s="1195"/>
      <c r="AW743" s="1195"/>
      <c r="AX743" s="1195"/>
      <c r="AY743" s="1195"/>
      <c r="AZ743" s="1195"/>
      <c r="BA743" s="1195"/>
      <c r="BB743" s="1195"/>
      <c r="BC743" s="1195"/>
      <c r="BD743" s="1195"/>
      <c r="BE743" s="1195"/>
      <c r="BF743" s="1195"/>
      <c r="BG743" s="1195"/>
      <c r="BH743" s="1195"/>
      <c r="BI743" s="1195"/>
      <c r="BJ743" s="1195"/>
      <c r="BK743" s="1195"/>
      <c r="BL743" s="1195"/>
      <c r="BM743" s="1195"/>
      <c r="BN743" s="1195"/>
      <c r="BO743" s="1195"/>
      <c r="BP743" s="1195"/>
      <c r="BQ743" s="1195"/>
      <c r="BR743" s="1195"/>
      <c r="BS743" s="1195"/>
    </row>
    <row r="744" spans="1:71" s="1201" customFormat="1" ht="15.6" customHeight="1" outlineLevel="2" x14ac:dyDescent="0.2">
      <c r="A744" s="1196"/>
      <c r="B744" s="1210"/>
      <c r="C744" s="1198"/>
      <c r="D744" s="1211" t="s">
        <v>1342</v>
      </c>
      <c r="E744" s="1212">
        <f>E732</f>
        <v>91.3</v>
      </c>
      <c r="F744" s="1213" t="s">
        <v>73</v>
      </c>
      <c r="G744" s="1214">
        <v>1.05</v>
      </c>
      <c r="H744" s="1214">
        <f t="shared" si="164"/>
        <v>95.864999999999995</v>
      </c>
      <c r="I744" s="1215"/>
      <c r="J744" s="1215"/>
      <c r="K744" s="1215"/>
      <c r="L744" s="1215"/>
      <c r="M744" s="1216">
        <f>J744+H744*Tabellen!$K$2+L744</f>
        <v>1981.52955</v>
      </c>
      <c r="N744" s="1204"/>
      <c r="O744" s="1203">
        <f t="shared" si="165"/>
        <v>1981.52955</v>
      </c>
      <c r="P744" s="1209"/>
      <c r="Q744" s="1206" t="s">
        <v>983</v>
      </c>
      <c r="R744" s="1203">
        <f>H744*Tabellen!$K$2*Tabellen!$F$2</f>
        <v>1981.52955</v>
      </c>
      <c r="S744" s="1208" t="s">
        <v>1049</v>
      </c>
      <c r="T744" s="1203">
        <f>J744*Tabellen!$F$2</f>
        <v>0</v>
      </c>
      <c r="U744" s="1203">
        <f>R744*Tabellen!$G$2</f>
        <v>178.3376595</v>
      </c>
      <c r="V744" s="1203">
        <f>T744*Tabellen!$H$2</f>
        <v>0</v>
      </c>
      <c r="W744" s="1203">
        <f t="shared" si="166"/>
        <v>178.3376595</v>
      </c>
      <c r="X744" s="1203">
        <f t="shared" si="167"/>
        <v>2159.8672095000002</v>
      </c>
      <c r="Z744" s="1217"/>
      <c r="AA744" s="1195"/>
      <c r="AB744" s="1195"/>
      <c r="AC744" s="1195"/>
      <c r="AD744" s="1195"/>
      <c r="AE744" s="1195"/>
      <c r="AF744" s="1195"/>
      <c r="AG744" s="1195"/>
      <c r="AH744" s="1195"/>
      <c r="AI744" s="1195"/>
      <c r="AJ744" s="1195"/>
      <c r="AK744" s="1195"/>
      <c r="AL744" s="1195"/>
      <c r="AM744" s="1195"/>
      <c r="AN744" s="1195"/>
      <c r="AO744" s="1195"/>
      <c r="AP744" s="1195"/>
      <c r="AQ744" s="1195"/>
      <c r="AR744" s="1195"/>
      <c r="AS744" s="1195"/>
      <c r="AT744" s="1195"/>
      <c r="AU744" s="1195"/>
      <c r="AV744" s="1195"/>
      <c r="AW744" s="1195"/>
      <c r="AX744" s="1195"/>
      <c r="AY744" s="1195"/>
      <c r="AZ744" s="1195"/>
      <c r="BA744" s="1195"/>
      <c r="BB744" s="1195"/>
      <c r="BC744" s="1195"/>
      <c r="BD744" s="1195"/>
      <c r="BE744" s="1195"/>
      <c r="BF744" s="1195"/>
      <c r="BG744" s="1195"/>
      <c r="BH744" s="1195"/>
      <c r="BI744" s="1195"/>
      <c r="BJ744" s="1195"/>
      <c r="BK744" s="1195"/>
      <c r="BL744" s="1195"/>
      <c r="BM744" s="1195"/>
      <c r="BN744" s="1195"/>
      <c r="BO744" s="1195"/>
      <c r="BP744" s="1195"/>
      <c r="BQ744" s="1195"/>
      <c r="BR744" s="1195"/>
      <c r="BS744" s="1195"/>
    </row>
    <row r="745" spans="1:71" s="1201" customFormat="1" ht="15.6" customHeight="1" outlineLevel="2" x14ac:dyDescent="0.2">
      <c r="A745" s="1196"/>
      <c r="B745" s="1199"/>
      <c r="C745" s="1198"/>
      <c r="D745" s="1199" t="s">
        <v>1336</v>
      </c>
      <c r="E745" s="1200">
        <f>E732</f>
        <v>91.3</v>
      </c>
      <c r="F745" s="1201" t="s">
        <v>73</v>
      </c>
      <c r="G745" s="1200"/>
      <c r="H745" s="1202"/>
      <c r="I745" s="1203">
        <v>10.35</v>
      </c>
      <c r="J745" s="1203">
        <f t="shared" si="168"/>
        <v>944.95499999999993</v>
      </c>
      <c r="K745" s="1203"/>
      <c r="L745" s="1203"/>
      <c r="M745" s="1203">
        <f>J745+H745*Tabellen!$K$2+L745</f>
        <v>944.95499999999993</v>
      </c>
      <c r="N745" s="1204"/>
      <c r="O745" s="1203">
        <f t="shared" si="165"/>
        <v>944.95499999999993</v>
      </c>
      <c r="P745" s="1209"/>
      <c r="Q745" s="1206" t="s">
        <v>983</v>
      </c>
      <c r="R745" s="1203">
        <f>H745*Tabellen!$K$2*Tabellen!$F$2</f>
        <v>0</v>
      </c>
      <c r="S745" s="1208" t="s">
        <v>1049</v>
      </c>
      <c r="T745" s="1203">
        <f>J745*Tabellen!$F$2</f>
        <v>944.95499999999993</v>
      </c>
      <c r="U745" s="1203">
        <f>R745*Tabellen!$G$2</f>
        <v>0</v>
      </c>
      <c r="V745" s="1203">
        <f>T745*Tabellen!$H$2</f>
        <v>198.44054999999997</v>
      </c>
      <c r="W745" s="1203">
        <f t="shared" si="166"/>
        <v>198.44054999999997</v>
      </c>
      <c r="X745" s="1203">
        <f t="shared" si="167"/>
        <v>1143.39555</v>
      </c>
      <c r="Y745" s="1205"/>
      <c r="Z745" s="1195"/>
      <c r="AA745" s="1195"/>
      <c r="AB745" s="1195"/>
      <c r="AC745" s="1195"/>
      <c r="AD745" s="1195"/>
      <c r="AE745" s="1195"/>
      <c r="AF745" s="1195"/>
      <c r="AG745" s="1195"/>
      <c r="AH745" s="1195"/>
      <c r="AI745" s="1195"/>
      <c r="AJ745" s="1195"/>
      <c r="AK745" s="1195"/>
      <c r="AL745" s="1195"/>
      <c r="AM745" s="1195"/>
      <c r="AN745" s="1195"/>
      <c r="AO745" s="1195"/>
      <c r="AP745" s="1195"/>
      <c r="AQ745" s="1195"/>
      <c r="AR745" s="1195"/>
      <c r="AS745" s="1195"/>
      <c r="AT745" s="1195"/>
      <c r="AU745" s="1195"/>
      <c r="AV745" s="1195"/>
      <c r="AW745" s="1195"/>
      <c r="AX745" s="1195"/>
      <c r="AY745" s="1195"/>
      <c r="AZ745" s="1195"/>
      <c r="BA745" s="1195"/>
      <c r="BB745" s="1195"/>
      <c r="BC745" s="1195"/>
      <c r="BD745" s="1195"/>
      <c r="BE745" s="1195"/>
      <c r="BF745" s="1195"/>
      <c r="BG745" s="1195"/>
      <c r="BH745" s="1195"/>
      <c r="BI745" s="1195"/>
      <c r="BJ745" s="1195"/>
      <c r="BK745" s="1195"/>
      <c r="BL745" s="1195"/>
      <c r="BM745" s="1195"/>
      <c r="BN745" s="1195"/>
      <c r="BO745" s="1195"/>
      <c r="BP745" s="1195"/>
      <c r="BQ745" s="1195"/>
      <c r="BR745" s="1195"/>
      <c r="BS745" s="1195"/>
    </row>
    <row r="746" spans="1:71" s="1201" customFormat="1" ht="15.6" customHeight="1" outlineLevel="2" x14ac:dyDescent="0.2">
      <c r="A746" s="1196"/>
      <c r="B746" s="1199"/>
      <c r="C746" s="1198"/>
      <c r="D746" s="1199" t="s">
        <v>1328</v>
      </c>
      <c r="E746" s="1200">
        <v>1</v>
      </c>
      <c r="F746" s="1201" t="s">
        <v>830</v>
      </c>
      <c r="G746" s="1200">
        <v>4</v>
      </c>
      <c r="H746" s="1202">
        <f t="shared" si="164"/>
        <v>4</v>
      </c>
      <c r="I746" s="1203"/>
      <c r="J746" s="1203"/>
      <c r="K746" s="1203"/>
      <c r="L746" s="1203"/>
      <c r="M746" s="1203">
        <f>J746+H746*Tabellen!$K$2+L746</f>
        <v>82.68</v>
      </c>
      <c r="N746" s="1204"/>
      <c r="O746" s="1203">
        <f t="shared" si="165"/>
        <v>82.68</v>
      </c>
      <c r="P746" s="1209"/>
      <c r="Q746" s="1206" t="s">
        <v>983</v>
      </c>
      <c r="R746" s="1203">
        <f>H746*Tabellen!$K$2*Tabellen!$F$2</f>
        <v>82.68</v>
      </c>
      <c r="S746" s="1208" t="s">
        <v>1049</v>
      </c>
      <c r="T746" s="1203">
        <f>J746*Tabellen!$F$2</f>
        <v>0</v>
      </c>
      <c r="U746" s="1203">
        <f>R746*Tabellen!$G$2</f>
        <v>7.4412000000000003</v>
      </c>
      <c r="V746" s="1203">
        <f>T746*Tabellen!$H$2</f>
        <v>0</v>
      </c>
      <c r="W746" s="1203">
        <f t="shared" si="166"/>
        <v>7.4412000000000003</v>
      </c>
      <c r="X746" s="1203">
        <f t="shared" si="167"/>
        <v>90.121200000000002</v>
      </c>
      <c r="Y746" s="1205"/>
      <c r="Z746" s="1195"/>
      <c r="AA746" s="1195"/>
      <c r="AB746" s="1195"/>
      <c r="AC746" s="1195"/>
      <c r="AD746" s="1195"/>
      <c r="AE746" s="1195"/>
      <c r="AF746" s="1195"/>
      <c r="AG746" s="1195"/>
      <c r="AH746" s="1195"/>
      <c r="AI746" s="1195"/>
      <c r="AJ746" s="1195"/>
      <c r="AK746" s="1195"/>
      <c r="AL746" s="1195"/>
      <c r="AM746" s="1195"/>
      <c r="AN746" s="1195"/>
      <c r="AO746" s="1195"/>
      <c r="AP746" s="1195"/>
      <c r="AQ746" s="1195"/>
      <c r="AR746" s="1195"/>
      <c r="AS746" s="1195"/>
      <c r="AT746" s="1195"/>
      <c r="AU746" s="1195"/>
      <c r="AV746" s="1195"/>
      <c r="AW746" s="1195"/>
      <c r="AX746" s="1195"/>
      <c r="AY746" s="1195"/>
      <c r="AZ746" s="1195"/>
      <c r="BA746" s="1195"/>
      <c r="BB746" s="1195"/>
      <c r="BC746" s="1195"/>
      <c r="BD746" s="1195"/>
      <c r="BE746" s="1195"/>
      <c r="BF746" s="1195"/>
      <c r="BG746" s="1195"/>
      <c r="BH746" s="1195"/>
      <c r="BI746" s="1195"/>
      <c r="BJ746" s="1195"/>
      <c r="BK746" s="1195"/>
      <c r="BL746" s="1195"/>
      <c r="BM746" s="1195"/>
      <c r="BN746" s="1195"/>
      <c r="BO746" s="1195"/>
      <c r="BP746" s="1195"/>
      <c r="BQ746" s="1195"/>
      <c r="BR746" s="1195"/>
      <c r="BS746" s="1195"/>
    </row>
    <row r="747" spans="1:71" s="1201" customFormat="1" ht="15.6" customHeight="1" outlineLevel="2" x14ac:dyDescent="0.2">
      <c r="A747" s="1196"/>
      <c r="B747" s="1199"/>
      <c r="C747" s="1198"/>
      <c r="E747" s="1200"/>
      <c r="G747" s="1202"/>
      <c r="H747" s="1202"/>
      <c r="I747" s="1203"/>
      <c r="J747" s="1203"/>
      <c r="K747" s="1203"/>
      <c r="L747" s="1203"/>
      <c r="M747" s="1203"/>
      <c r="N747" s="1204"/>
      <c r="O747" s="1203"/>
      <c r="P747" s="1209"/>
      <c r="Q747" s="1206"/>
      <c r="R747" s="1203"/>
      <c r="S747" s="1208"/>
      <c r="T747" s="1203"/>
      <c r="U747" s="1203"/>
      <c r="V747" s="1203"/>
      <c r="W747" s="1203"/>
      <c r="X747" s="1203"/>
      <c r="Y747" s="1219"/>
      <c r="Z747" s="1195"/>
      <c r="AA747" s="1195"/>
      <c r="AB747" s="1195"/>
      <c r="AC747" s="1195"/>
      <c r="AD747" s="1195"/>
      <c r="AE747" s="1195"/>
      <c r="AF747" s="1195"/>
      <c r="AG747" s="1195"/>
      <c r="AH747" s="1195"/>
      <c r="AI747" s="1195"/>
      <c r="AJ747" s="1195"/>
      <c r="AK747" s="1195"/>
      <c r="AL747" s="1195"/>
      <c r="AM747" s="1195"/>
      <c r="AN747" s="1195"/>
      <c r="AO747" s="1195"/>
      <c r="AP747" s="1195"/>
      <c r="AQ747" s="1195"/>
      <c r="AR747" s="1195"/>
      <c r="AS747" s="1195"/>
      <c r="AT747" s="1195"/>
      <c r="AU747" s="1195"/>
      <c r="AV747" s="1195"/>
      <c r="AW747" s="1195"/>
      <c r="AX747" s="1195"/>
      <c r="AY747" s="1195"/>
      <c r="AZ747" s="1195"/>
      <c r="BA747" s="1195"/>
      <c r="BB747" s="1195"/>
      <c r="BC747" s="1195"/>
      <c r="BD747" s="1195"/>
      <c r="BE747" s="1195"/>
      <c r="BF747" s="1195"/>
      <c r="BG747" s="1195"/>
      <c r="BH747" s="1195"/>
      <c r="BI747" s="1195"/>
      <c r="BJ747" s="1195"/>
      <c r="BK747" s="1195"/>
      <c r="BL747" s="1195"/>
      <c r="BM747" s="1195"/>
      <c r="BN747" s="1195"/>
      <c r="BO747" s="1195"/>
      <c r="BP747" s="1195"/>
      <c r="BQ747" s="1195"/>
      <c r="BR747" s="1195"/>
      <c r="BS747" s="1195"/>
    </row>
    <row r="748" spans="1:71" s="1201" customFormat="1" ht="15.6" customHeight="1" outlineLevel="2" x14ac:dyDescent="0.2">
      <c r="A748" s="1196"/>
      <c r="B748" s="1199"/>
      <c r="C748" s="1198"/>
      <c r="E748" s="1200"/>
      <c r="G748" s="1202"/>
      <c r="H748" s="1202"/>
      <c r="I748" s="1203"/>
      <c r="J748" s="1203"/>
      <c r="K748" s="1203"/>
      <c r="L748" s="1203"/>
      <c r="M748" s="1203"/>
      <c r="N748" s="1204"/>
      <c r="O748" s="1205"/>
      <c r="P748" s="1209"/>
      <c r="Q748" s="1206"/>
      <c r="R748" s="1203"/>
      <c r="S748" s="1208"/>
      <c r="T748" s="1203"/>
      <c r="U748" s="1203"/>
      <c r="V748" s="1203"/>
      <c r="W748" s="1203"/>
      <c r="X748" s="1203"/>
      <c r="Z748" s="1195"/>
      <c r="AA748" s="1195"/>
      <c r="AB748" s="1195"/>
      <c r="AC748" s="1195"/>
      <c r="AD748" s="1195"/>
      <c r="AE748" s="1195"/>
      <c r="AF748" s="1195"/>
      <c r="AG748" s="1195"/>
      <c r="AH748" s="1195"/>
      <c r="AI748" s="1195"/>
      <c r="AJ748" s="1195"/>
      <c r="AK748" s="1195"/>
      <c r="AL748" s="1195"/>
      <c r="AM748" s="1195"/>
      <c r="AN748" s="1195"/>
      <c r="AO748" s="1195"/>
      <c r="AP748" s="1195"/>
      <c r="AQ748" s="1195"/>
      <c r="AR748" s="1195"/>
      <c r="AS748" s="1195"/>
      <c r="AT748" s="1195"/>
      <c r="AU748" s="1195"/>
      <c r="AV748" s="1195"/>
      <c r="AW748" s="1195"/>
      <c r="AX748" s="1195"/>
      <c r="AY748" s="1195"/>
      <c r="AZ748" s="1195"/>
      <c r="BA748" s="1195"/>
      <c r="BB748" s="1195"/>
      <c r="BC748" s="1195"/>
      <c r="BD748" s="1195"/>
      <c r="BE748" s="1195"/>
      <c r="BF748" s="1195"/>
      <c r="BG748" s="1195"/>
      <c r="BH748" s="1195"/>
      <c r="BI748" s="1195"/>
      <c r="BJ748" s="1195"/>
      <c r="BK748" s="1195"/>
      <c r="BL748" s="1195"/>
      <c r="BM748" s="1195"/>
      <c r="BN748" s="1195"/>
      <c r="BO748" s="1195"/>
      <c r="BP748" s="1195"/>
      <c r="BQ748" s="1195"/>
      <c r="BR748" s="1195"/>
      <c r="BS748" s="1195"/>
    </row>
    <row r="749" spans="1:71" s="1201" customFormat="1" ht="9" customHeight="1" outlineLevel="1" x14ac:dyDescent="0.2">
      <c r="A749" s="1196"/>
      <c r="B749" s="1220"/>
      <c r="C749" s="1198"/>
      <c r="D749" s="1221"/>
      <c r="E749" s="1222"/>
      <c r="F749" s="1221"/>
      <c r="G749" s="1223"/>
      <c r="H749" s="1223"/>
      <c r="I749" s="1224"/>
      <c r="J749" s="1224"/>
      <c r="K749" s="1224"/>
      <c r="L749" s="1224"/>
      <c r="M749" s="1224"/>
      <c r="N749" s="1198"/>
      <c r="O749" s="1225"/>
      <c r="P749" s="1225"/>
      <c r="Q749" s="1225"/>
      <c r="R749" s="1224"/>
      <c r="S749" s="1224"/>
      <c r="T749" s="1224"/>
      <c r="U749" s="1224"/>
      <c r="V749" s="1224"/>
      <c r="W749" s="1224"/>
      <c r="X749" s="1224"/>
      <c r="Y749" s="1225"/>
      <c r="Z749" s="1217"/>
      <c r="AA749" s="1195"/>
      <c r="AB749" s="1195"/>
      <c r="AC749" s="1195"/>
      <c r="AD749" s="1195"/>
      <c r="AE749" s="1195"/>
      <c r="AF749" s="1195"/>
      <c r="AG749" s="1226"/>
      <c r="AH749" s="1226"/>
      <c r="AI749" s="1195"/>
      <c r="AJ749" s="1195"/>
      <c r="AK749" s="1195"/>
      <c r="AL749" s="1195"/>
      <c r="AM749" s="1195"/>
      <c r="AN749" s="1195"/>
      <c r="AO749" s="1195"/>
      <c r="AP749" s="1195"/>
      <c r="AQ749" s="1195"/>
      <c r="AR749" s="1195"/>
      <c r="AS749" s="1195"/>
      <c r="AT749" s="1195"/>
      <c r="AU749" s="1195"/>
      <c r="AV749" s="1195"/>
      <c r="AW749" s="1195"/>
      <c r="AX749" s="1195"/>
      <c r="AY749" s="1195"/>
      <c r="AZ749" s="1195"/>
      <c r="BA749" s="1195"/>
      <c r="BB749" s="1195"/>
      <c r="BC749" s="1195"/>
      <c r="BD749" s="1195"/>
      <c r="BE749" s="1195"/>
      <c r="BF749" s="1195"/>
      <c r="BG749" s="1195"/>
      <c r="BH749" s="1195"/>
      <c r="BI749" s="1195"/>
      <c r="BJ749" s="1195"/>
      <c r="BK749" s="1195"/>
      <c r="BL749" s="1195"/>
      <c r="BM749" s="1195"/>
      <c r="BN749" s="1195"/>
      <c r="BO749" s="1195"/>
      <c r="BP749" s="1195"/>
      <c r="BQ749" s="1195"/>
      <c r="BR749" s="1195"/>
      <c r="BS749" s="1195"/>
    </row>
    <row r="750" spans="1:71" s="1228" customFormat="1" ht="15.6" customHeight="1" outlineLevel="1" x14ac:dyDescent="0.2">
      <c r="B750" s="1229" t="s">
        <v>1036</v>
      </c>
      <c r="C750" s="1230"/>
      <c r="D750" s="1231" t="s">
        <v>1488</v>
      </c>
      <c r="E750" s="1232">
        <v>91.3</v>
      </c>
      <c r="F750" s="1231" t="s">
        <v>73</v>
      </c>
      <c r="G750" s="1233"/>
      <c r="H750" s="1233">
        <f>SUM(H751:H766)/E750</f>
        <v>1.2342349336335239</v>
      </c>
      <c r="I750" s="1234"/>
      <c r="J750" s="1234">
        <f>SUM(J751:J766)/E750</f>
        <v>51.850829182499993</v>
      </c>
      <c r="K750" s="1234"/>
      <c r="L750" s="1234"/>
      <c r="M750" s="1234">
        <f>SUM(M751:M766)/E750</f>
        <v>77.362465260704951</v>
      </c>
      <c r="N750" s="1230"/>
      <c r="O750" s="1234">
        <f>SUM(O751:O766)/E750</f>
        <v>77.362465260704951</v>
      </c>
      <c r="P750" s="1235" t="str">
        <f>B750</f>
        <v>V1-3-J2</v>
      </c>
      <c r="Q750" s="1235"/>
      <c r="R750" s="1234"/>
      <c r="S750" s="1234"/>
      <c r="T750" s="1234"/>
      <c r="U750" s="1236"/>
      <c r="V750" s="1234"/>
      <c r="W750" s="1234"/>
      <c r="X750" s="1234">
        <f>SUM(X751:X766)/E750</f>
        <v>90.547186636068389</v>
      </c>
      <c r="Z750" s="1237"/>
      <c r="AA750" s="1237"/>
      <c r="AB750" s="1237"/>
      <c r="AC750" s="1237"/>
      <c r="AD750" s="1237"/>
      <c r="AE750" s="1237"/>
      <c r="AF750" s="1237"/>
      <c r="AG750" s="1237"/>
      <c r="AH750" s="1237"/>
      <c r="AI750" s="1237"/>
      <c r="AJ750" s="1237"/>
      <c r="AK750" s="1237"/>
      <c r="AL750" s="1237"/>
      <c r="AM750" s="1237"/>
      <c r="AN750" s="1237"/>
      <c r="AO750" s="1237"/>
      <c r="AP750" s="1237"/>
      <c r="AQ750" s="1237"/>
      <c r="AR750" s="1237"/>
      <c r="AS750" s="1237"/>
      <c r="AT750" s="1237"/>
      <c r="AU750" s="1237"/>
      <c r="AV750" s="1237"/>
      <c r="AW750" s="1237"/>
      <c r="AX750" s="1237"/>
      <c r="AY750" s="1237"/>
      <c r="AZ750" s="1237"/>
      <c r="BA750" s="1237"/>
      <c r="BB750" s="1237"/>
      <c r="BC750" s="1237"/>
      <c r="BD750" s="1237"/>
      <c r="BE750" s="1237"/>
      <c r="BF750" s="1237"/>
      <c r="BG750" s="1237"/>
      <c r="BH750" s="1237"/>
      <c r="BI750" s="1237"/>
      <c r="BJ750" s="1237"/>
      <c r="BK750" s="1237"/>
      <c r="BL750" s="1237"/>
      <c r="BM750" s="1237"/>
      <c r="BN750" s="1237"/>
      <c r="BO750" s="1237"/>
      <c r="BP750" s="1237"/>
      <c r="BQ750" s="1237"/>
      <c r="BR750" s="1237"/>
      <c r="BS750" s="1237"/>
    </row>
    <row r="751" spans="1:71" s="1201" customFormat="1" ht="15.6" customHeight="1" outlineLevel="2" x14ac:dyDescent="0.2">
      <c r="A751" s="1196"/>
      <c r="B751" s="1199"/>
      <c r="C751" s="1198"/>
      <c r="D751" s="1199" t="s">
        <v>1151</v>
      </c>
      <c r="E751" s="1200"/>
      <c r="G751" s="1202"/>
      <c r="H751" s="1202"/>
      <c r="I751" s="1203"/>
      <c r="J751" s="1203"/>
      <c r="K751" s="1203"/>
      <c r="L751" s="1203"/>
      <c r="M751" s="1203"/>
      <c r="N751" s="1204"/>
      <c r="O751" s="1205" t="str">
        <f>R751</f>
        <v xml:space="preserve"> </v>
      </c>
      <c r="P751" s="1205"/>
      <c r="Q751" s="1206"/>
      <c r="R751" s="1207" t="str">
        <f>Tabellen!$C$2</f>
        <v xml:space="preserve"> </v>
      </c>
      <c r="S751" s="1208"/>
      <c r="T751" s="1207" t="str">
        <f>Tabellen!$C$2</f>
        <v xml:space="preserve"> </v>
      </c>
      <c r="U751" s="1203"/>
      <c r="V751" s="1203"/>
      <c r="W751" s="1203"/>
      <c r="X751" s="1203"/>
      <c r="Z751" s="1195"/>
      <c r="AA751" s="1195"/>
      <c r="AB751" s="1195"/>
      <c r="AC751" s="1195"/>
      <c r="AD751" s="1195"/>
      <c r="AE751" s="1195"/>
      <c r="AF751" s="1195"/>
      <c r="AG751" s="1195"/>
      <c r="AH751" s="1195"/>
      <c r="AI751" s="1195"/>
      <c r="AJ751" s="1195"/>
      <c r="AK751" s="1195"/>
      <c r="AL751" s="1195"/>
      <c r="AM751" s="1195"/>
      <c r="AN751" s="1195"/>
      <c r="AO751" s="1195"/>
      <c r="AP751" s="1195"/>
      <c r="AQ751" s="1195"/>
      <c r="AR751" s="1195"/>
      <c r="AS751" s="1195"/>
      <c r="AT751" s="1195"/>
      <c r="AU751" s="1195"/>
      <c r="AV751" s="1195"/>
      <c r="AW751" s="1195"/>
      <c r="AX751" s="1195"/>
      <c r="AY751" s="1195"/>
      <c r="AZ751" s="1195"/>
      <c r="BA751" s="1195"/>
      <c r="BB751" s="1195"/>
      <c r="BC751" s="1195"/>
      <c r="BD751" s="1195"/>
      <c r="BE751" s="1195"/>
      <c r="BF751" s="1195"/>
      <c r="BG751" s="1195"/>
      <c r="BH751" s="1195"/>
      <c r="BI751" s="1195"/>
      <c r="BJ751" s="1195"/>
      <c r="BK751" s="1195"/>
      <c r="BL751" s="1195"/>
      <c r="BM751" s="1195"/>
      <c r="BN751" s="1195"/>
      <c r="BO751" s="1195"/>
      <c r="BP751" s="1195"/>
      <c r="BQ751" s="1195"/>
      <c r="BR751" s="1195"/>
      <c r="BS751" s="1195"/>
    </row>
    <row r="752" spans="1:71" s="1201" customFormat="1" ht="15.6" customHeight="1" outlineLevel="2" x14ac:dyDescent="0.2">
      <c r="A752" s="1196"/>
      <c r="B752" s="1199"/>
      <c r="C752" s="1198"/>
      <c r="D752" s="1201" t="s">
        <v>1299</v>
      </c>
      <c r="E752" s="1200">
        <v>1</v>
      </c>
      <c r="F752" s="1201" t="s">
        <v>830</v>
      </c>
      <c r="G752" s="1202">
        <v>2</v>
      </c>
      <c r="H752" s="1202">
        <f t="shared" ref="H752:H764" si="169">E752*G752</f>
        <v>2</v>
      </c>
      <c r="I752" s="1203"/>
      <c r="J752" s="1203"/>
      <c r="K752" s="1203"/>
      <c r="L752" s="1203"/>
      <c r="M752" s="1203">
        <f>J752+H752*Tabellen!$K$2+L752</f>
        <v>41.34</v>
      </c>
      <c r="N752" s="1204"/>
      <c r="O752" s="1203">
        <f t="shared" ref="O752:O764" si="170">R752+T752</f>
        <v>41.34</v>
      </c>
      <c r="P752" s="1209"/>
      <c r="Q752" s="1206" t="s">
        <v>983</v>
      </c>
      <c r="R752" s="1203">
        <f>H752*Tabellen!$K$2*Tabellen!$F$2</f>
        <v>41.34</v>
      </c>
      <c r="S752" s="1208" t="s">
        <v>1049</v>
      </c>
      <c r="T752" s="1203">
        <f>J752*Tabellen!$F$2</f>
        <v>0</v>
      </c>
      <c r="U752" s="1203">
        <f>R752*Tabellen!$G$2</f>
        <v>3.7206000000000001</v>
      </c>
      <c r="V752" s="1203">
        <f>T752*Tabellen!$H$2</f>
        <v>0</v>
      </c>
      <c r="W752" s="1203">
        <f t="shared" ref="W752:W764" si="171">U752+V752</f>
        <v>3.7206000000000001</v>
      </c>
      <c r="X752" s="1203">
        <f t="shared" ref="X752:X764" si="172">O752+W752</f>
        <v>45.060600000000001</v>
      </c>
      <c r="Z752" s="1195"/>
      <c r="AA752" s="1195"/>
      <c r="AB752" s="1195"/>
      <c r="AC752" s="1195"/>
      <c r="AD752" s="1195"/>
      <c r="AE752" s="1195"/>
      <c r="AF752" s="1195"/>
      <c r="AG752" s="1195"/>
      <c r="AH752" s="1195"/>
      <c r="AI752" s="1195"/>
      <c r="AJ752" s="1195"/>
      <c r="AK752" s="1195"/>
      <c r="AL752" s="1195"/>
      <c r="AM752" s="1195"/>
      <c r="AN752" s="1195"/>
      <c r="AO752" s="1195"/>
      <c r="AP752" s="1195"/>
      <c r="AQ752" s="1195"/>
      <c r="AR752" s="1195"/>
      <c r="AS752" s="1195"/>
      <c r="AT752" s="1195"/>
      <c r="AU752" s="1195"/>
      <c r="AV752" s="1195"/>
      <c r="AW752" s="1195"/>
      <c r="AX752" s="1195"/>
      <c r="AY752" s="1195"/>
      <c r="AZ752" s="1195"/>
      <c r="BA752" s="1195"/>
      <c r="BB752" s="1195"/>
      <c r="BC752" s="1195"/>
      <c r="BD752" s="1195"/>
      <c r="BE752" s="1195"/>
      <c r="BF752" s="1195"/>
      <c r="BG752" s="1195"/>
      <c r="BH752" s="1195"/>
      <c r="BI752" s="1195"/>
      <c r="BJ752" s="1195"/>
      <c r="BK752" s="1195"/>
      <c r="BL752" s="1195"/>
      <c r="BM752" s="1195"/>
      <c r="BN752" s="1195"/>
      <c r="BO752" s="1195"/>
      <c r="BP752" s="1195"/>
      <c r="BQ752" s="1195"/>
      <c r="BR752" s="1195"/>
      <c r="BS752" s="1195"/>
    </row>
    <row r="753" spans="1:71" s="1201" customFormat="1" ht="15.6" customHeight="1" outlineLevel="2" x14ac:dyDescent="0.2">
      <c r="A753" s="1196"/>
      <c r="B753" s="1199"/>
      <c r="C753" s="1198"/>
      <c r="D753" s="1201" t="s">
        <v>1329</v>
      </c>
      <c r="E753" s="1200">
        <f>91.3/2.7</f>
        <v>33.81481481481481</v>
      </c>
      <c r="F753" s="1201" t="s">
        <v>70</v>
      </c>
      <c r="G753" s="1202">
        <v>0.05</v>
      </c>
      <c r="H753" s="1202">
        <f t="shared" si="169"/>
        <v>1.6907407407407407</v>
      </c>
      <c r="I753" s="1203"/>
      <c r="J753" s="1203"/>
      <c r="K753" s="1203"/>
      <c r="L753" s="1203"/>
      <c r="M753" s="1203">
        <f>J753+H753*Tabellen!$K$2+L753</f>
        <v>34.947611111111115</v>
      </c>
      <c r="N753" s="1204"/>
      <c r="O753" s="1203">
        <f t="shared" si="170"/>
        <v>34.947611111111115</v>
      </c>
      <c r="P753" s="1209"/>
      <c r="Q753" s="1206" t="s">
        <v>983</v>
      </c>
      <c r="R753" s="1203">
        <f>H753*Tabellen!$K$2*Tabellen!$F$2</f>
        <v>34.947611111111115</v>
      </c>
      <c r="S753" s="1208" t="s">
        <v>1049</v>
      </c>
      <c r="T753" s="1203">
        <f>J753*Tabellen!$F$2</f>
        <v>0</v>
      </c>
      <c r="U753" s="1203">
        <f>R753*Tabellen!$G$2</f>
        <v>3.1452850000000003</v>
      </c>
      <c r="V753" s="1203">
        <f>T753*Tabellen!$H$2</f>
        <v>0</v>
      </c>
      <c r="W753" s="1203">
        <f t="shared" si="171"/>
        <v>3.1452850000000003</v>
      </c>
      <c r="X753" s="1203">
        <f t="shared" si="172"/>
        <v>38.092896111111116</v>
      </c>
      <c r="Z753" s="1195"/>
      <c r="AA753" s="1195"/>
      <c r="AB753" s="1195"/>
      <c r="AC753" s="1195"/>
      <c r="AD753" s="1195"/>
      <c r="AE753" s="1195"/>
      <c r="AF753" s="1195"/>
      <c r="AG753" s="1195"/>
      <c r="AH753" s="1195"/>
      <c r="AI753" s="1195"/>
      <c r="AJ753" s="1195"/>
      <c r="AK753" s="1195"/>
      <c r="AL753" s="1195"/>
      <c r="AM753" s="1195"/>
      <c r="AN753" s="1195"/>
      <c r="AO753" s="1195"/>
      <c r="AP753" s="1195"/>
      <c r="AQ753" s="1195"/>
      <c r="AR753" s="1195"/>
      <c r="AS753" s="1195"/>
      <c r="AT753" s="1195"/>
      <c r="AU753" s="1195"/>
      <c r="AV753" s="1195"/>
      <c r="AW753" s="1195"/>
      <c r="AX753" s="1195"/>
      <c r="AY753" s="1195"/>
      <c r="AZ753" s="1195"/>
      <c r="BA753" s="1195"/>
      <c r="BB753" s="1195"/>
      <c r="BC753" s="1195"/>
      <c r="BD753" s="1195"/>
      <c r="BE753" s="1195"/>
      <c r="BF753" s="1195"/>
      <c r="BG753" s="1195"/>
      <c r="BH753" s="1195"/>
      <c r="BI753" s="1195"/>
      <c r="BJ753" s="1195"/>
      <c r="BK753" s="1195"/>
      <c r="BL753" s="1195"/>
      <c r="BM753" s="1195"/>
      <c r="BN753" s="1195"/>
      <c r="BO753" s="1195"/>
      <c r="BP753" s="1195"/>
      <c r="BQ753" s="1195"/>
      <c r="BR753" s="1195"/>
      <c r="BS753" s="1195"/>
    </row>
    <row r="754" spans="1:71" s="1201" customFormat="1" ht="15.6" customHeight="1" outlineLevel="2" x14ac:dyDescent="0.2">
      <c r="A754" s="1196"/>
      <c r="B754" s="1199"/>
      <c r="C754" s="1198"/>
      <c r="D754" s="1201" t="s">
        <v>1340</v>
      </c>
      <c r="E754" s="1200">
        <f>E750*3.3333</f>
        <v>304.33028999999999</v>
      </c>
      <c r="F754" s="1201" t="s">
        <v>70</v>
      </c>
      <c r="G754" s="1202">
        <v>0.03</v>
      </c>
      <c r="H754" s="1202">
        <f t="shared" si="169"/>
        <v>9.1299086999999997</v>
      </c>
      <c r="I754" s="1203">
        <v>0.45539999999999997</v>
      </c>
      <c r="J754" s="1203">
        <f t="shared" ref="J754:J763" si="173">E754*I754</f>
        <v>138.59201406599999</v>
      </c>
      <c r="K754" s="1203"/>
      <c r="L754" s="1203"/>
      <c r="M754" s="1203">
        <f>J754+H754*Tabellen!$K$2+L754</f>
        <v>327.30722689499999</v>
      </c>
      <c r="N754" s="1204"/>
      <c r="O754" s="1203">
        <f t="shared" si="170"/>
        <v>327.30722689499999</v>
      </c>
      <c r="P754" s="1209"/>
      <c r="Q754" s="1206" t="s">
        <v>983</v>
      </c>
      <c r="R754" s="1203">
        <f>H754*Tabellen!$K$2*Tabellen!$F$2</f>
        <v>188.715212829</v>
      </c>
      <c r="S754" s="1208" t="s">
        <v>1049</v>
      </c>
      <c r="T754" s="1203">
        <f>J754*Tabellen!$F$2</f>
        <v>138.59201406599999</v>
      </c>
      <c r="U754" s="1203">
        <f>R754*Tabellen!$G$2</f>
        <v>16.98436915461</v>
      </c>
      <c r="V754" s="1203">
        <f>T754*Tabellen!$H$2</f>
        <v>29.104322953859995</v>
      </c>
      <c r="W754" s="1203">
        <f t="shared" si="171"/>
        <v>46.088692108469999</v>
      </c>
      <c r="X754" s="1203">
        <f t="shared" si="172"/>
        <v>373.39591900347</v>
      </c>
      <c r="Z754" s="1195"/>
      <c r="AA754" s="1195"/>
      <c r="AB754" s="1195"/>
      <c r="AC754" s="1195"/>
      <c r="AD754" s="1195"/>
      <c r="AE754" s="1195"/>
      <c r="AF754" s="1195"/>
      <c r="AG754" s="1195"/>
      <c r="AH754" s="1195"/>
      <c r="AI754" s="1195"/>
      <c r="AJ754" s="1195"/>
      <c r="AK754" s="1195"/>
      <c r="AL754" s="1195"/>
      <c r="AM754" s="1195"/>
      <c r="AN754" s="1195"/>
      <c r="AO754" s="1195"/>
      <c r="AP754" s="1195"/>
      <c r="AQ754" s="1195"/>
      <c r="AR754" s="1195"/>
      <c r="AS754" s="1195"/>
      <c r="AT754" s="1195"/>
      <c r="AU754" s="1195"/>
      <c r="AV754" s="1195"/>
      <c r="AW754" s="1195"/>
      <c r="AX754" s="1195"/>
      <c r="AY754" s="1195"/>
      <c r="AZ754" s="1195"/>
      <c r="BA754" s="1195"/>
      <c r="BB754" s="1195"/>
      <c r="BC754" s="1195"/>
      <c r="BD754" s="1195"/>
      <c r="BE754" s="1195"/>
      <c r="BF754" s="1195"/>
      <c r="BG754" s="1195"/>
      <c r="BH754" s="1195"/>
      <c r="BI754" s="1195"/>
      <c r="BJ754" s="1195"/>
      <c r="BK754" s="1195"/>
      <c r="BL754" s="1195"/>
      <c r="BM754" s="1195"/>
      <c r="BN754" s="1195"/>
      <c r="BO754" s="1195"/>
      <c r="BP754" s="1195"/>
      <c r="BQ754" s="1195"/>
      <c r="BR754" s="1195"/>
      <c r="BS754" s="1195"/>
    </row>
    <row r="755" spans="1:71" s="1201" customFormat="1" ht="15.6" customHeight="1" outlineLevel="2" x14ac:dyDescent="0.2">
      <c r="A755" s="1196"/>
      <c r="B755" s="1210"/>
      <c r="C755" s="1198"/>
      <c r="D755" s="1211" t="s">
        <v>147</v>
      </c>
      <c r="E755" s="1212">
        <f>E750*1.7*1.1</f>
        <v>170.73099999999999</v>
      </c>
      <c r="F755" s="1213" t="s">
        <v>70</v>
      </c>
      <c r="G755" s="1214"/>
      <c r="H755" s="1214"/>
      <c r="I755" s="1215">
        <v>2.7013499999999997</v>
      </c>
      <c r="J755" s="1215">
        <f t="shared" si="173"/>
        <v>461.20418684999993</v>
      </c>
      <c r="K755" s="1215"/>
      <c r="L755" s="1215"/>
      <c r="M755" s="1216">
        <f>J755+H755*Tabellen!$K$2+L755</f>
        <v>461.20418684999993</v>
      </c>
      <c r="N755" s="1204"/>
      <c r="O755" s="1203">
        <f t="shared" si="170"/>
        <v>461.20418684999993</v>
      </c>
      <c r="P755" s="1209"/>
      <c r="Q755" s="1206" t="s">
        <v>983</v>
      </c>
      <c r="R755" s="1203">
        <f>H755*Tabellen!$K$2*Tabellen!$F$2</f>
        <v>0</v>
      </c>
      <c r="S755" s="1208" t="s">
        <v>1049</v>
      </c>
      <c r="T755" s="1203">
        <f>J755*Tabellen!$F$2</f>
        <v>461.20418684999993</v>
      </c>
      <c r="U755" s="1203">
        <f>R755*Tabellen!$G$2</f>
        <v>0</v>
      </c>
      <c r="V755" s="1203">
        <f>T755*Tabellen!$H$2</f>
        <v>96.85287923849998</v>
      </c>
      <c r="W755" s="1203">
        <f t="shared" si="171"/>
        <v>96.85287923849998</v>
      </c>
      <c r="X755" s="1203">
        <f t="shared" si="172"/>
        <v>558.05706608849994</v>
      </c>
      <c r="Z755" s="1217"/>
      <c r="AA755" s="1195"/>
      <c r="AB755" s="1195"/>
      <c r="AC755" s="1195"/>
      <c r="AD755" s="1195"/>
      <c r="AE755" s="1195"/>
      <c r="AF755" s="1195"/>
      <c r="AG755" s="1195"/>
      <c r="AH755" s="1195"/>
      <c r="AI755" s="1195"/>
      <c r="AJ755" s="1195"/>
      <c r="AK755" s="1195"/>
      <c r="AL755" s="1195"/>
      <c r="AM755" s="1195"/>
      <c r="AN755" s="1195"/>
      <c r="AO755" s="1195"/>
      <c r="AP755" s="1195"/>
      <c r="AQ755" s="1195"/>
      <c r="AR755" s="1195"/>
      <c r="AS755" s="1195"/>
      <c r="AT755" s="1195"/>
      <c r="AU755" s="1195"/>
      <c r="AV755" s="1195"/>
      <c r="AW755" s="1195"/>
      <c r="AX755" s="1195"/>
      <c r="AY755" s="1195"/>
      <c r="AZ755" s="1195"/>
      <c r="BA755" s="1195"/>
      <c r="BB755" s="1195"/>
      <c r="BC755" s="1195"/>
      <c r="BD755" s="1195"/>
      <c r="BE755" s="1195"/>
      <c r="BF755" s="1195"/>
      <c r="BG755" s="1195"/>
      <c r="BH755" s="1195"/>
      <c r="BI755" s="1195"/>
      <c r="BJ755" s="1195"/>
      <c r="BK755" s="1195"/>
      <c r="BL755" s="1195"/>
      <c r="BM755" s="1195"/>
      <c r="BN755" s="1195"/>
      <c r="BO755" s="1195"/>
      <c r="BP755" s="1195"/>
      <c r="BQ755" s="1195"/>
      <c r="BR755" s="1195"/>
      <c r="BS755" s="1195"/>
    </row>
    <row r="756" spans="1:71" s="1201" customFormat="1" ht="15.6" customHeight="1" outlineLevel="2" x14ac:dyDescent="0.2">
      <c r="A756" s="1196"/>
      <c r="B756" s="1210"/>
      <c r="C756" s="1198"/>
      <c r="D756" s="1211" t="s">
        <v>148</v>
      </c>
      <c r="E756" s="1212">
        <f>E750/2.5*2.1</f>
        <v>76.691999999999993</v>
      </c>
      <c r="F756" s="1213" t="s">
        <v>70</v>
      </c>
      <c r="G756" s="1214"/>
      <c r="H756" s="1214"/>
      <c r="I756" s="1215">
        <v>2.4736500000000001</v>
      </c>
      <c r="J756" s="1215">
        <f t="shared" si="173"/>
        <v>189.70916579999999</v>
      </c>
      <c r="K756" s="1215"/>
      <c r="L756" s="1215"/>
      <c r="M756" s="1216">
        <f>J756+H756*Tabellen!$K$2+L756</f>
        <v>189.70916579999999</v>
      </c>
      <c r="N756" s="1204"/>
      <c r="O756" s="1203">
        <f t="shared" si="170"/>
        <v>189.70916579999999</v>
      </c>
      <c r="P756" s="1209"/>
      <c r="Q756" s="1206" t="s">
        <v>983</v>
      </c>
      <c r="R756" s="1203">
        <f>H756*Tabellen!$K$2*Tabellen!$F$2</f>
        <v>0</v>
      </c>
      <c r="S756" s="1208" t="s">
        <v>1049</v>
      </c>
      <c r="T756" s="1203">
        <f>J756*Tabellen!$F$2</f>
        <v>189.70916579999999</v>
      </c>
      <c r="U756" s="1203">
        <f>R756*Tabellen!$G$2</f>
        <v>0</v>
      </c>
      <c r="V756" s="1203">
        <f>T756*Tabellen!$H$2</f>
        <v>39.838924817999995</v>
      </c>
      <c r="W756" s="1203">
        <f t="shared" si="171"/>
        <v>39.838924817999995</v>
      </c>
      <c r="X756" s="1203">
        <f t="shared" si="172"/>
        <v>229.548090618</v>
      </c>
      <c r="Z756" s="1217"/>
      <c r="AA756" s="1195"/>
      <c r="AB756" s="1195"/>
      <c r="AC756" s="1195"/>
      <c r="AD756" s="1195"/>
      <c r="AE756" s="1195"/>
      <c r="AF756" s="1195"/>
      <c r="AG756" s="1195"/>
      <c r="AH756" s="1195"/>
      <c r="AI756" s="1195"/>
      <c r="AJ756" s="1195"/>
      <c r="AK756" s="1195"/>
      <c r="AL756" s="1195"/>
      <c r="AM756" s="1195"/>
      <c r="AN756" s="1195"/>
      <c r="AO756" s="1195"/>
      <c r="AP756" s="1195"/>
      <c r="AQ756" s="1195"/>
      <c r="AR756" s="1195"/>
      <c r="AS756" s="1195"/>
      <c r="AT756" s="1195"/>
      <c r="AU756" s="1195"/>
      <c r="AV756" s="1195"/>
      <c r="AW756" s="1195"/>
      <c r="AX756" s="1195"/>
      <c r="AY756" s="1195"/>
      <c r="AZ756" s="1195"/>
      <c r="BA756" s="1195"/>
      <c r="BB756" s="1195"/>
      <c r="BC756" s="1195"/>
      <c r="BD756" s="1195"/>
      <c r="BE756" s="1195"/>
      <c r="BF756" s="1195"/>
      <c r="BG756" s="1195"/>
      <c r="BH756" s="1195"/>
      <c r="BI756" s="1195"/>
      <c r="BJ756" s="1195"/>
      <c r="BK756" s="1195"/>
      <c r="BL756" s="1195"/>
      <c r="BM756" s="1195"/>
      <c r="BN756" s="1195"/>
      <c r="BO756" s="1195"/>
      <c r="BP756" s="1195"/>
      <c r="BQ756" s="1195"/>
      <c r="BR756" s="1195"/>
      <c r="BS756" s="1195"/>
    </row>
    <row r="757" spans="1:71" s="1201" customFormat="1" ht="15.6" customHeight="1" outlineLevel="2" x14ac:dyDescent="0.2">
      <c r="A757" s="1196"/>
      <c r="B757" s="1199"/>
      <c r="C757" s="1198"/>
      <c r="D757" s="1201" t="s">
        <v>1343</v>
      </c>
      <c r="E757" s="1200">
        <f>E750*1.05</f>
        <v>95.864999999999995</v>
      </c>
      <c r="F757" s="1201" t="s">
        <v>73</v>
      </c>
      <c r="G757" s="1202"/>
      <c r="H757" s="1202"/>
      <c r="I757" s="1203">
        <v>14.448599999999999</v>
      </c>
      <c r="J757" s="1203">
        <f t="shared" si="173"/>
        <v>1385.1150389999998</v>
      </c>
      <c r="K757" s="1203"/>
      <c r="L757" s="1203"/>
      <c r="M757" s="1203">
        <f>J757+H757*Tabellen!$K$2+L757</f>
        <v>1385.1150389999998</v>
      </c>
      <c r="N757" s="1204"/>
      <c r="O757" s="1203">
        <f t="shared" si="170"/>
        <v>1385.1150389999998</v>
      </c>
      <c r="P757" s="1209"/>
      <c r="Q757" s="1206" t="s">
        <v>983</v>
      </c>
      <c r="R757" s="1203">
        <f>H757*Tabellen!$K$2*Tabellen!$F$2</f>
        <v>0</v>
      </c>
      <c r="S757" s="1208" t="s">
        <v>1049</v>
      </c>
      <c r="T757" s="1203">
        <f>J757*Tabellen!$F$2</f>
        <v>1385.1150389999998</v>
      </c>
      <c r="U757" s="1203">
        <f>R757*Tabellen!$G$2</f>
        <v>0</v>
      </c>
      <c r="V757" s="1203">
        <f>T757*Tabellen!$H$2</f>
        <v>290.87415818999995</v>
      </c>
      <c r="W757" s="1203">
        <f t="shared" si="171"/>
        <v>290.87415818999995</v>
      </c>
      <c r="X757" s="1203">
        <f t="shared" si="172"/>
        <v>1675.9891971899997</v>
      </c>
      <c r="Y757" s="1205"/>
      <c r="Z757" s="1195"/>
      <c r="AA757" s="1195"/>
      <c r="AB757" s="1195"/>
      <c r="AC757" s="1195"/>
      <c r="AD757" s="1195"/>
      <c r="AE757" s="1195"/>
      <c r="AF757" s="1195"/>
      <c r="AG757" s="1195"/>
      <c r="AH757" s="1195"/>
      <c r="AI757" s="1195"/>
      <c r="AJ757" s="1195"/>
      <c r="AK757" s="1195"/>
      <c r="AL757" s="1195"/>
      <c r="AM757" s="1195"/>
      <c r="AN757" s="1195"/>
      <c r="AO757" s="1195"/>
      <c r="AP757" s="1195"/>
      <c r="AQ757" s="1195"/>
      <c r="AR757" s="1195"/>
      <c r="AS757" s="1195"/>
      <c r="AT757" s="1195"/>
      <c r="AU757" s="1195"/>
      <c r="AV757" s="1195"/>
      <c r="AW757" s="1195"/>
      <c r="AX757" s="1195"/>
      <c r="AY757" s="1195"/>
      <c r="AZ757" s="1195"/>
      <c r="BA757" s="1195"/>
      <c r="BB757" s="1195"/>
      <c r="BC757" s="1195"/>
      <c r="BD757" s="1195"/>
      <c r="BE757" s="1195"/>
      <c r="BF757" s="1195"/>
      <c r="BG757" s="1195"/>
      <c r="BH757" s="1195"/>
      <c r="BI757" s="1195"/>
      <c r="BJ757" s="1195"/>
      <c r="BK757" s="1195"/>
      <c r="BL757" s="1195"/>
      <c r="BM757" s="1195"/>
      <c r="BN757" s="1195"/>
      <c r="BO757" s="1195"/>
      <c r="BP757" s="1195"/>
      <c r="BQ757" s="1195"/>
      <c r="BR757" s="1195"/>
      <c r="BS757" s="1195"/>
    </row>
    <row r="758" spans="1:71" s="1201" customFormat="1" ht="15.6" customHeight="1" outlineLevel="2" x14ac:dyDescent="0.2">
      <c r="A758" s="1196"/>
      <c r="B758" s="1199"/>
      <c r="C758" s="1198"/>
      <c r="D758" s="1201" t="s">
        <v>1420</v>
      </c>
      <c r="E758" s="1200">
        <f>E750*1.05</f>
        <v>95.864999999999995</v>
      </c>
      <c r="F758" s="1199" t="s">
        <v>73</v>
      </c>
      <c r="G758" s="1200"/>
      <c r="H758" s="1202"/>
      <c r="I758" s="1218">
        <v>1.91475</v>
      </c>
      <c r="J758" s="1203">
        <f t="shared" si="173"/>
        <v>183.55750874999998</v>
      </c>
      <c r="K758" s="1203"/>
      <c r="L758" s="1203"/>
      <c r="M758" s="1203">
        <f>J758+H758*Tabellen!$K$2+L758</f>
        <v>183.55750874999998</v>
      </c>
      <c r="N758" s="1204"/>
      <c r="O758" s="1203">
        <f t="shared" si="170"/>
        <v>183.55750874999998</v>
      </c>
      <c r="P758" s="1209"/>
      <c r="Q758" s="1206" t="s">
        <v>983</v>
      </c>
      <c r="R758" s="1203">
        <f>H758*Tabellen!$K$2*Tabellen!$F$2</f>
        <v>0</v>
      </c>
      <c r="S758" s="1208" t="s">
        <v>1049</v>
      </c>
      <c r="T758" s="1203">
        <f>J758*Tabellen!$F$2</f>
        <v>183.55750874999998</v>
      </c>
      <c r="U758" s="1203">
        <f>R758*Tabellen!$G$2</f>
        <v>0</v>
      </c>
      <c r="V758" s="1203">
        <f>T758*Tabellen!$H$2</f>
        <v>38.547076837499993</v>
      </c>
      <c r="W758" s="1203">
        <f t="shared" si="171"/>
        <v>38.547076837499993</v>
      </c>
      <c r="X758" s="1203">
        <f t="shared" si="172"/>
        <v>222.10458558749997</v>
      </c>
      <c r="Y758" s="1202"/>
      <c r="Z758" s="1195"/>
      <c r="AA758" s="1195"/>
      <c r="AB758" s="1195"/>
      <c r="AC758" s="1195"/>
      <c r="AD758" s="1195"/>
      <c r="AE758" s="1195"/>
      <c r="AF758" s="1195"/>
      <c r="AG758" s="1195"/>
      <c r="AH758" s="1195"/>
      <c r="AI758" s="1195"/>
      <c r="AJ758" s="1195"/>
      <c r="AK758" s="1195"/>
      <c r="AL758" s="1195"/>
      <c r="AM758" s="1195"/>
      <c r="AN758" s="1195"/>
      <c r="AO758" s="1195"/>
      <c r="AP758" s="1195"/>
      <c r="AQ758" s="1195"/>
      <c r="AR758" s="1195"/>
      <c r="AS758" s="1195"/>
      <c r="AT758" s="1195"/>
      <c r="AU758" s="1195"/>
      <c r="AV758" s="1195"/>
      <c r="AW758" s="1195"/>
      <c r="AX758" s="1195"/>
      <c r="AY758" s="1195"/>
      <c r="AZ758" s="1195"/>
      <c r="BA758" s="1195"/>
      <c r="BB758" s="1195"/>
      <c r="BC758" s="1195"/>
      <c r="BD758" s="1195"/>
      <c r="BE758" s="1195"/>
      <c r="BF758" s="1195"/>
      <c r="BG758" s="1195"/>
      <c r="BH758" s="1195"/>
      <c r="BI758" s="1195"/>
      <c r="BJ758" s="1195"/>
      <c r="BK758" s="1195"/>
      <c r="BL758" s="1195"/>
      <c r="BM758" s="1195"/>
      <c r="BN758" s="1195"/>
      <c r="BO758" s="1195"/>
      <c r="BP758" s="1195"/>
      <c r="BQ758" s="1195"/>
      <c r="BR758" s="1195"/>
      <c r="BS758" s="1195"/>
    </row>
    <row r="759" spans="1:71" s="1201" customFormat="1" ht="15.6" customHeight="1" outlineLevel="2" x14ac:dyDescent="0.2">
      <c r="A759" s="1196"/>
      <c r="B759" s="1199"/>
      <c r="C759" s="1198"/>
      <c r="D759" s="1201" t="s">
        <v>1334</v>
      </c>
      <c r="E759" s="1200">
        <f>E750*1.1</f>
        <v>100.43</v>
      </c>
      <c r="F759" s="1199" t="s">
        <v>73</v>
      </c>
      <c r="G759" s="1200"/>
      <c r="H759" s="1202"/>
      <c r="I759" s="1218">
        <v>2.2515648749999997</v>
      </c>
      <c r="J759" s="1203">
        <f t="shared" si="173"/>
        <v>226.12466039624999</v>
      </c>
      <c r="K759" s="1203"/>
      <c r="L759" s="1203"/>
      <c r="M759" s="1203">
        <f>J759+H759*Tabellen!$K$2+L759</f>
        <v>226.12466039624999</v>
      </c>
      <c r="N759" s="1204"/>
      <c r="O759" s="1203">
        <f t="shared" si="170"/>
        <v>226.12466039624999</v>
      </c>
      <c r="P759" s="1209"/>
      <c r="Q759" s="1206" t="s">
        <v>983</v>
      </c>
      <c r="R759" s="1203">
        <f>H759*Tabellen!$K$2*Tabellen!$F$2</f>
        <v>0</v>
      </c>
      <c r="S759" s="1208" t="s">
        <v>1049</v>
      </c>
      <c r="T759" s="1203">
        <f>J759*Tabellen!$F$2</f>
        <v>226.12466039624999</v>
      </c>
      <c r="U759" s="1203">
        <f>R759*Tabellen!$G$2</f>
        <v>0</v>
      </c>
      <c r="V759" s="1203">
        <f>T759*Tabellen!$H$2</f>
        <v>47.486178683212493</v>
      </c>
      <c r="W759" s="1203">
        <f t="shared" si="171"/>
        <v>47.486178683212493</v>
      </c>
      <c r="X759" s="1203">
        <f t="shared" si="172"/>
        <v>273.61083907946249</v>
      </c>
      <c r="Y759" s="1202"/>
      <c r="Z759" s="1195"/>
      <c r="AA759" s="1195"/>
      <c r="AB759" s="1195"/>
      <c r="AC759" s="1195"/>
      <c r="AD759" s="1195"/>
      <c r="AE759" s="1195"/>
      <c r="AF759" s="1195"/>
      <c r="AG759" s="1195"/>
      <c r="AH759" s="1195"/>
      <c r="AI759" s="1195"/>
      <c r="AJ759" s="1195"/>
      <c r="AK759" s="1195"/>
      <c r="AL759" s="1195"/>
      <c r="AM759" s="1195"/>
      <c r="AN759" s="1195"/>
      <c r="AO759" s="1195"/>
      <c r="AP759" s="1195"/>
      <c r="AQ759" s="1195"/>
      <c r="AR759" s="1195"/>
      <c r="AS759" s="1195"/>
      <c r="AT759" s="1195"/>
      <c r="AU759" s="1195"/>
      <c r="AV759" s="1195"/>
      <c r="AW759" s="1195"/>
      <c r="AX759" s="1195"/>
      <c r="AY759" s="1195"/>
      <c r="AZ759" s="1195"/>
      <c r="BA759" s="1195"/>
      <c r="BB759" s="1195"/>
      <c r="BC759" s="1195"/>
      <c r="BD759" s="1195"/>
      <c r="BE759" s="1195"/>
      <c r="BF759" s="1195"/>
      <c r="BG759" s="1195"/>
      <c r="BH759" s="1195"/>
      <c r="BI759" s="1195"/>
      <c r="BJ759" s="1195"/>
      <c r="BK759" s="1195"/>
      <c r="BL759" s="1195"/>
      <c r="BM759" s="1195"/>
      <c r="BN759" s="1195"/>
      <c r="BO759" s="1195"/>
      <c r="BP759" s="1195"/>
      <c r="BQ759" s="1195"/>
      <c r="BR759" s="1195"/>
      <c r="BS759" s="1195"/>
    </row>
    <row r="760" spans="1:71" s="1201" customFormat="1" ht="15.6" customHeight="1" outlineLevel="2" x14ac:dyDescent="0.2">
      <c r="A760" s="1196"/>
      <c r="B760" s="1199"/>
      <c r="C760" s="1198"/>
      <c r="D760" s="1201" t="s">
        <v>1335</v>
      </c>
      <c r="E760" s="1200">
        <f>E750*1.1</f>
        <v>100.43</v>
      </c>
      <c r="F760" s="1199" t="s">
        <v>73</v>
      </c>
      <c r="G760" s="1200"/>
      <c r="H760" s="1202"/>
      <c r="I760" s="1218">
        <v>1.8526499999999999</v>
      </c>
      <c r="J760" s="1203">
        <f t="shared" si="173"/>
        <v>186.06163950000001</v>
      </c>
      <c r="K760" s="1203"/>
      <c r="L760" s="1203"/>
      <c r="M760" s="1203">
        <f>J760+H760*Tabellen!$K$2+L760</f>
        <v>186.06163950000001</v>
      </c>
      <c r="N760" s="1204"/>
      <c r="O760" s="1203">
        <f t="shared" si="170"/>
        <v>186.06163950000001</v>
      </c>
      <c r="P760" s="1209"/>
      <c r="Q760" s="1206" t="s">
        <v>983</v>
      </c>
      <c r="R760" s="1203">
        <f>H760*Tabellen!$K$2*Tabellen!$F$2</f>
        <v>0</v>
      </c>
      <c r="S760" s="1208" t="s">
        <v>1049</v>
      </c>
      <c r="T760" s="1203">
        <f>J760*Tabellen!$F$2</f>
        <v>186.06163950000001</v>
      </c>
      <c r="U760" s="1203">
        <f>R760*Tabellen!$G$2</f>
        <v>0</v>
      </c>
      <c r="V760" s="1203">
        <f>T760*Tabellen!$H$2</f>
        <v>39.072944294999999</v>
      </c>
      <c r="W760" s="1203">
        <f t="shared" si="171"/>
        <v>39.072944294999999</v>
      </c>
      <c r="X760" s="1203">
        <f t="shared" si="172"/>
        <v>225.13458379500003</v>
      </c>
      <c r="Y760" s="1202"/>
      <c r="Z760" s="1195"/>
      <c r="AA760" s="1195"/>
      <c r="AB760" s="1195"/>
      <c r="AC760" s="1195"/>
      <c r="AD760" s="1195"/>
      <c r="AE760" s="1195"/>
      <c r="AF760" s="1195"/>
      <c r="AG760" s="1195"/>
      <c r="AH760" s="1195"/>
      <c r="AI760" s="1195"/>
      <c r="AJ760" s="1195"/>
      <c r="AK760" s="1195"/>
      <c r="AL760" s="1195"/>
      <c r="AM760" s="1195"/>
      <c r="AN760" s="1195"/>
      <c r="AO760" s="1195"/>
      <c r="AP760" s="1195"/>
      <c r="AQ760" s="1195"/>
      <c r="AR760" s="1195"/>
      <c r="AS760" s="1195"/>
      <c r="AT760" s="1195"/>
      <c r="AU760" s="1195"/>
      <c r="AV760" s="1195"/>
      <c r="AW760" s="1195"/>
      <c r="AX760" s="1195"/>
      <c r="AY760" s="1195"/>
      <c r="AZ760" s="1195"/>
      <c r="BA760" s="1195"/>
      <c r="BB760" s="1195"/>
      <c r="BC760" s="1195"/>
      <c r="BD760" s="1195"/>
      <c r="BE760" s="1195"/>
      <c r="BF760" s="1195"/>
      <c r="BG760" s="1195"/>
      <c r="BH760" s="1195"/>
      <c r="BI760" s="1195"/>
      <c r="BJ760" s="1195"/>
      <c r="BK760" s="1195"/>
      <c r="BL760" s="1195"/>
      <c r="BM760" s="1195"/>
      <c r="BN760" s="1195"/>
      <c r="BO760" s="1195"/>
      <c r="BP760" s="1195"/>
      <c r="BQ760" s="1195"/>
      <c r="BR760" s="1195"/>
      <c r="BS760" s="1195"/>
    </row>
    <row r="761" spans="1:71" s="1201" customFormat="1" ht="15.6" customHeight="1" outlineLevel="2" x14ac:dyDescent="0.2">
      <c r="A761" s="1196"/>
      <c r="B761" s="1199"/>
      <c r="C761" s="1198"/>
      <c r="D761" s="1201" t="s">
        <v>1730</v>
      </c>
      <c r="E761" s="1200">
        <f>E750*1.1</f>
        <v>100.43</v>
      </c>
      <c r="F761" s="1201" t="s">
        <v>73</v>
      </c>
      <c r="G761" s="1202"/>
      <c r="H761" s="1202"/>
      <c r="I761" s="1203">
        <v>10.143000000000001</v>
      </c>
      <c r="J761" s="1203">
        <f t="shared" si="173"/>
        <v>1018.6614900000002</v>
      </c>
      <c r="K761" s="1203"/>
      <c r="L761" s="1203"/>
      <c r="M761" s="1203">
        <f>J761+H761*Tabellen!$K$2+L761</f>
        <v>1018.6614900000002</v>
      </c>
      <c r="N761" s="1204"/>
      <c r="O761" s="1203">
        <f t="shared" si="170"/>
        <v>1018.6614900000002</v>
      </c>
      <c r="P761" s="1209"/>
      <c r="Q761" s="1206" t="s">
        <v>983</v>
      </c>
      <c r="R761" s="1203">
        <f>H761*Tabellen!$K$2*Tabellen!$F$2</f>
        <v>0</v>
      </c>
      <c r="S761" s="1208" t="s">
        <v>1049</v>
      </c>
      <c r="T761" s="1203">
        <f>J761*Tabellen!$F$2</f>
        <v>1018.6614900000002</v>
      </c>
      <c r="U761" s="1203">
        <f>R761*Tabellen!$G$2</f>
        <v>0</v>
      </c>
      <c r="V761" s="1203">
        <f>T761*Tabellen!$H$2</f>
        <v>213.91891290000004</v>
      </c>
      <c r="W761" s="1203">
        <f t="shared" si="171"/>
        <v>213.91891290000004</v>
      </c>
      <c r="X761" s="1203">
        <f t="shared" si="172"/>
        <v>1232.5804029000003</v>
      </c>
      <c r="Y761" s="1219"/>
      <c r="Z761" s="1195"/>
      <c r="AA761" s="1195"/>
      <c r="AB761" s="1195"/>
      <c r="AC761" s="1195"/>
      <c r="AD761" s="1195"/>
      <c r="AE761" s="1195"/>
      <c r="AF761" s="1195"/>
      <c r="AG761" s="1195"/>
      <c r="AH761" s="1195"/>
      <c r="AI761" s="1195"/>
      <c r="AJ761" s="1195"/>
      <c r="AK761" s="1195"/>
      <c r="AL761" s="1195"/>
      <c r="AM761" s="1195"/>
      <c r="AN761" s="1195"/>
      <c r="AO761" s="1195"/>
      <c r="AP761" s="1195"/>
      <c r="AQ761" s="1195"/>
      <c r="AR761" s="1195"/>
      <c r="AS761" s="1195"/>
      <c r="AT761" s="1195"/>
      <c r="AU761" s="1195"/>
      <c r="AV761" s="1195"/>
      <c r="AW761" s="1195"/>
      <c r="AX761" s="1195"/>
      <c r="AY761" s="1195"/>
      <c r="AZ761" s="1195"/>
      <c r="BA761" s="1195"/>
      <c r="BB761" s="1195"/>
      <c r="BC761" s="1195"/>
      <c r="BD761" s="1195"/>
      <c r="BE761" s="1195"/>
      <c r="BF761" s="1195"/>
      <c r="BG761" s="1195"/>
      <c r="BH761" s="1195"/>
      <c r="BI761" s="1195"/>
      <c r="BJ761" s="1195"/>
      <c r="BK761" s="1195"/>
      <c r="BL761" s="1195"/>
      <c r="BM761" s="1195"/>
      <c r="BN761" s="1195"/>
      <c r="BO761" s="1195"/>
      <c r="BP761" s="1195"/>
      <c r="BQ761" s="1195"/>
      <c r="BR761" s="1195"/>
      <c r="BS761" s="1195"/>
    </row>
    <row r="762" spans="1:71" s="1201" customFormat="1" ht="15.6" customHeight="1" outlineLevel="2" x14ac:dyDescent="0.2">
      <c r="A762" s="1196"/>
      <c r="B762" s="1210"/>
      <c r="C762" s="1198"/>
      <c r="D762" s="1211" t="s">
        <v>1342</v>
      </c>
      <c r="E762" s="1212">
        <f>E750</f>
        <v>91.3</v>
      </c>
      <c r="F762" s="1213" t="s">
        <v>73</v>
      </c>
      <c r="G762" s="1214">
        <v>1.05</v>
      </c>
      <c r="H762" s="1214">
        <f t="shared" si="169"/>
        <v>95.864999999999995</v>
      </c>
      <c r="I762" s="1215"/>
      <c r="J762" s="1215"/>
      <c r="K762" s="1215"/>
      <c r="L762" s="1215"/>
      <c r="M762" s="1216">
        <f>J762+H762*Tabellen!$K$2+L762</f>
        <v>1981.52955</v>
      </c>
      <c r="N762" s="1204"/>
      <c r="O762" s="1203">
        <f t="shared" si="170"/>
        <v>1981.52955</v>
      </c>
      <c r="P762" s="1209"/>
      <c r="Q762" s="1206" t="s">
        <v>983</v>
      </c>
      <c r="R762" s="1203">
        <f>H762*Tabellen!$K$2*Tabellen!$F$2</f>
        <v>1981.52955</v>
      </c>
      <c r="S762" s="1208" t="s">
        <v>1049</v>
      </c>
      <c r="T762" s="1203">
        <f>J762*Tabellen!$F$2</f>
        <v>0</v>
      </c>
      <c r="U762" s="1203">
        <f>R762*Tabellen!$G$2</f>
        <v>178.3376595</v>
      </c>
      <c r="V762" s="1203">
        <f>T762*Tabellen!$H$2</f>
        <v>0</v>
      </c>
      <c r="W762" s="1203">
        <f t="shared" si="171"/>
        <v>178.3376595</v>
      </c>
      <c r="X762" s="1203">
        <f t="shared" si="172"/>
        <v>2159.8672095000002</v>
      </c>
      <c r="Z762" s="1217"/>
      <c r="AA762" s="1195"/>
      <c r="AB762" s="1195"/>
      <c r="AC762" s="1195"/>
      <c r="AD762" s="1195"/>
      <c r="AE762" s="1195"/>
      <c r="AF762" s="1195"/>
      <c r="AG762" s="1195"/>
      <c r="AH762" s="1195"/>
      <c r="AI762" s="1195"/>
      <c r="AJ762" s="1195"/>
      <c r="AK762" s="1195"/>
      <c r="AL762" s="1195"/>
      <c r="AM762" s="1195"/>
      <c r="AN762" s="1195"/>
      <c r="AO762" s="1195"/>
      <c r="AP762" s="1195"/>
      <c r="AQ762" s="1195"/>
      <c r="AR762" s="1195"/>
      <c r="AS762" s="1195"/>
      <c r="AT762" s="1195"/>
      <c r="AU762" s="1195"/>
      <c r="AV762" s="1195"/>
      <c r="AW762" s="1195"/>
      <c r="AX762" s="1195"/>
      <c r="AY762" s="1195"/>
      <c r="AZ762" s="1195"/>
      <c r="BA762" s="1195"/>
      <c r="BB762" s="1195"/>
      <c r="BC762" s="1195"/>
      <c r="BD762" s="1195"/>
      <c r="BE762" s="1195"/>
      <c r="BF762" s="1195"/>
      <c r="BG762" s="1195"/>
      <c r="BH762" s="1195"/>
      <c r="BI762" s="1195"/>
      <c r="BJ762" s="1195"/>
      <c r="BK762" s="1195"/>
      <c r="BL762" s="1195"/>
      <c r="BM762" s="1195"/>
      <c r="BN762" s="1195"/>
      <c r="BO762" s="1195"/>
      <c r="BP762" s="1195"/>
      <c r="BQ762" s="1195"/>
      <c r="BR762" s="1195"/>
      <c r="BS762" s="1195"/>
    </row>
    <row r="763" spans="1:71" s="1201" customFormat="1" ht="15.6" customHeight="1" outlineLevel="2" x14ac:dyDescent="0.2">
      <c r="A763" s="1196"/>
      <c r="B763" s="1199"/>
      <c r="C763" s="1198"/>
      <c r="D763" s="1199" t="s">
        <v>1336</v>
      </c>
      <c r="E763" s="1200">
        <f>E750</f>
        <v>91.3</v>
      </c>
      <c r="F763" s="1201" t="s">
        <v>73</v>
      </c>
      <c r="G763" s="1200"/>
      <c r="H763" s="1202"/>
      <c r="I763" s="1203">
        <v>10.35</v>
      </c>
      <c r="J763" s="1203">
        <f t="shared" si="173"/>
        <v>944.95499999999993</v>
      </c>
      <c r="K763" s="1203"/>
      <c r="L763" s="1203"/>
      <c r="M763" s="1203">
        <f>J763+H763*Tabellen!$K$2+L763</f>
        <v>944.95499999999993</v>
      </c>
      <c r="N763" s="1204"/>
      <c r="O763" s="1203">
        <f t="shared" si="170"/>
        <v>944.95499999999993</v>
      </c>
      <c r="P763" s="1209"/>
      <c r="Q763" s="1206" t="s">
        <v>983</v>
      </c>
      <c r="R763" s="1203">
        <f>H763*Tabellen!$K$2*Tabellen!$F$2</f>
        <v>0</v>
      </c>
      <c r="S763" s="1208" t="s">
        <v>1049</v>
      </c>
      <c r="T763" s="1203">
        <f>J763*Tabellen!$F$2</f>
        <v>944.95499999999993</v>
      </c>
      <c r="U763" s="1203">
        <f>R763*Tabellen!$G$2</f>
        <v>0</v>
      </c>
      <c r="V763" s="1203">
        <f>T763*Tabellen!$H$2</f>
        <v>198.44054999999997</v>
      </c>
      <c r="W763" s="1203">
        <f t="shared" si="171"/>
        <v>198.44054999999997</v>
      </c>
      <c r="X763" s="1203">
        <f t="shared" si="172"/>
        <v>1143.39555</v>
      </c>
      <c r="Y763" s="1205"/>
      <c r="Z763" s="1195"/>
      <c r="AA763" s="1195"/>
      <c r="AB763" s="1195"/>
      <c r="AC763" s="1195"/>
      <c r="AD763" s="1195"/>
      <c r="AE763" s="1195"/>
      <c r="AF763" s="1195"/>
      <c r="AG763" s="1195"/>
      <c r="AH763" s="1195"/>
      <c r="AI763" s="1195"/>
      <c r="AJ763" s="1195"/>
      <c r="AK763" s="1195"/>
      <c r="AL763" s="1195"/>
      <c r="AM763" s="1195"/>
      <c r="AN763" s="1195"/>
      <c r="AO763" s="1195"/>
      <c r="AP763" s="1195"/>
      <c r="AQ763" s="1195"/>
      <c r="AR763" s="1195"/>
      <c r="AS763" s="1195"/>
      <c r="AT763" s="1195"/>
      <c r="AU763" s="1195"/>
      <c r="AV763" s="1195"/>
      <c r="AW763" s="1195"/>
      <c r="AX763" s="1195"/>
      <c r="AY763" s="1195"/>
      <c r="AZ763" s="1195"/>
      <c r="BA763" s="1195"/>
      <c r="BB763" s="1195"/>
      <c r="BC763" s="1195"/>
      <c r="BD763" s="1195"/>
      <c r="BE763" s="1195"/>
      <c r="BF763" s="1195"/>
      <c r="BG763" s="1195"/>
      <c r="BH763" s="1195"/>
      <c r="BI763" s="1195"/>
      <c r="BJ763" s="1195"/>
      <c r="BK763" s="1195"/>
      <c r="BL763" s="1195"/>
      <c r="BM763" s="1195"/>
      <c r="BN763" s="1195"/>
      <c r="BO763" s="1195"/>
      <c r="BP763" s="1195"/>
      <c r="BQ763" s="1195"/>
      <c r="BR763" s="1195"/>
      <c r="BS763" s="1195"/>
    </row>
    <row r="764" spans="1:71" s="1201" customFormat="1" ht="15.6" customHeight="1" outlineLevel="2" x14ac:dyDescent="0.2">
      <c r="A764" s="1196"/>
      <c r="B764" s="1199"/>
      <c r="C764" s="1198"/>
      <c r="D764" s="1199" t="s">
        <v>1328</v>
      </c>
      <c r="E764" s="1200">
        <v>1</v>
      </c>
      <c r="F764" s="1201" t="s">
        <v>830</v>
      </c>
      <c r="G764" s="1200">
        <v>4</v>
      </c>
      <c r="H764" s="1202">
        <f t="shared" si="169"/>
        <v>4</v>
      </c>
      <c r="I764" s="1203"/>
      <c r="J764" s="1203"/>
      <c r="K764" s="1203"/>
      <c r="L764" s="1203"/>
      <c r="M764" s="1203">
        <f>J764+H764*Tabellen!$K$2+L764</f>
        <v>82.68</v>
      </c>
      <c r="N764" s="1204"/>
      <c r="O764" s="1203">
        <f t="shared" si="170"/>
        <v>82.68</v>
      </c>
      <c r="P764" s="1209"/>
      <c r="Q764" s="1206" t="s">
        <v>983</v>
      </c>
      <c r="R764" s="1203">
        <f>H764*Tabellen!$K$2*Tabellen!$F$2</f>
        <v>82.68</v>
      </c>
      <c r="S764" s="1208" t="s">
        <v>1049</v>
      </c>
      <c r="T764" s="1203">
        <f>J764*Tabellen!$F$2</f>
        <v>0</v>
      </c>
      <c r="U764" s="1203">
        <f>R764*Tabellen!$G$2</f>
        <v>7.4412000000000003</v>
      </c>
      <c r="V764" s="1203">
        <f>T764*Tabellen!$H$2</f>
        <v>0</v>
      </c>
      <c r="W764" s="1203">
        <f t="shared" si="171"/>
        <v>7.4412000000000003</v>
      </c>
      <c r="X764" s="1203">
        <f t="shared" si="172"/>
        <v>90.121200000000002</v>
      </c>
      <c r="Y764" s="1205"/>
      <c r="Z764" s="1195"/>
      <c r="AA764" s="1195"/>
      <c r="AB764" s="1195"/>
      <c r="AC764" s="1195"/>
      <c r="AD764" s="1195"/>
      <c r="AE764" s="1195"/>
      <c r="AF764" s="1195"/>
      <c r="AG764" s="1195"/>
      <c r="AH764" s="1195"/>
      <c r="AI764" s="1195"/>
      <c r="AJ764" s="1195"/>
      <c r="AK764" s="1195"/>
      <c r="AL764" s="1195"/>
      <c r="AM764" s="1195"/>
      <c r="AN764" s="1195"/>
      <c r="AO764" s="1195"/>
      <c r="AP764" s="1195"/>
      <c r="AQ764" s="1195"/>
      <c r="AR764" s="1195"/>
      <c r="AS764" s="1195"/>
      <c r="AT764" s="1195"/>
      <c r="AU764" s="1195"/>
      <c r="AV764" s="1195"/>
      <c r="AW764" s="1195"/>
      <c r="AX764" s="1195"/>
      <c r="AY764" s="1195"/>
      <c r="AZ764" s="1195"/>
      <c r="BA764" s="1195"/>
      <c r="BB764" s="1195"/>
      <c r="BC764" s="1195"/>
      <c r="BD764" s="1195"/>
      <c r="BE764" s="1195"/>
      <c r="BF764" s="1195"/>
      <c r="BG764" s="1195"/>
      <c r="BH764" s="1195"/>
      <c r="BI764" s="1195"/>
      <c r="BJ764" s="1195"/>
      <c r="BK764" s="1195"/>
      <c r="BL764" s="1195"/>
      <c r="BM764" s="1195"/>
      <c r="BN764" s="1195"/>
      <c r="BO764" s="1195"/>
      <c r="BP764" s="1195"/>
      <c r="BQ764" s="1195"/>
      <c r="BR764" s="1195"/>
      <c r="BS764" s="1195"/>
    </row>
    <row r="765" spans="1:71" s="1201" customFormat="1" ht="15.6" customHeight="1" outlineLevel="2" x14ac:dyDescent="0.2">
      <c r="A765" s="1196"/>
      <c r="B765" s="1199"/>
      <c r="C765" s="1198"/>
      <c r="E765" s="1200"/>
      <c r="G765" s="1202"/>
      <c r="H765" s="1202"/>
      <c r="I765" s="1203"/>
      <c r="J765" s="1203"/>
      <c r="K765" s="1203"/>
      <c r="L765" s="1203"/>
      <c r="M765" s="1203"/>
      <c r="N765" s="1204"/>
      <c r="O765" s="1203"/>
      <c r="P765" s="1209"/>
      <c r="Q765" s="1206"/>
      <c r="R765" s="1203"/>
      <c r="S765" s="1208"/>
      <c r="T765" s="1203"/>
      <c r="U765" s="1203"/>
      <c r="V765" s="1203"/>
      <c r="W765" s="1203"/>
      <c r="X765" s="1203"/>
      <c r="Y765" s="1219"/>
      <c r="Z765" s="1195"/>
      <c r="AA765" s="1195"/>
      <c r="AB765" s="1195"/>
      <c r="AC765" s="1195"/>
      <c r="AD765" s="1195"/>
      <c r="AE765" s="1195"/>
      <c r="AF765" s="1195"/>
      <c r="AG765" s="1195"/>
      <c r="AH765" s="1195"/>
      <c r="AI765" s="1195"/>
      <c r="AJ765" s="1195"/>
      <c r="AK765" s="1195"/>
      <c r="AL765" s="1195"/>
      <c r="AM765" s="1195"/>
      <c r="AN765" s="1195"/>
      <c r="AO765" s="1195"/>
      <c r="AP765" s="1195"/>
      <c r="AQ765" s="1195"/>
      <c r="AR765" s="1195"/>
      <c r="AS765" s="1195"/>
      <c r="AT765" s="1195"/>
      <c r="AU765" s="1195"/>
      <c r="AV765" s="1195"/>
      <c r="AW765" s="1195"/>
      <c r="AX765" s="1195"/>
      <c r="AY765" s="1195"/>
      <c r="AZ765" s="1195"/>
      <c r="BA765" s="1195"/>
      <c r="BB765" s="1195"/>
      <c r="BC765" s="1195"/>
      <c r="BD765" s="1195"/>
      <c r="BE765" s="1195"/>
      <c r="BF765" s="1195"/>
      <c r="BG765" s="1195"/>
      <c r="BH765" s="1195"/>
      <c r="BI765" s="1195"/>
      <c r="BJ765" s="1195"/>
      <c r="BK765" s="1195"/>
      <c r="BL765" s="1195"/>
      <c r="BM765" s="1195"/>
      <c r="BN765" s="1195"/>
      <c r="BO765" s="1195"/>
      <c r="BP765" s="1195"/>
      <c r="BQ765" s="1195"/>
      <c r="BR765" s="1195"/>
      <c r="BS765" s="1195"/>
    </row>
    <row r="766" spans="1:71" s="1201" customFormat="1" ht="15.6" customHeight="1" outlineLevel="2" x14ac:dyDescent="0.2">
      <c r="A766" s="1196"/>
      <c r="B766" s="1199"/>
      <c r="C766" s="1198"/>
      <c r="E766" s="1200"/>
      <c r="G766" s="1202"/>
      <c r="H766" s="1202"/>
      <c r="I766" s="1203"/>
      <c r="J766" s="1203"/>
      <c r="K766" s="1203"/>
      <c r="L766" s="1203"/>
      <c r="M766" s="1203"/>
      <c r="N766" s="1204"/>
      <c r="O766" s="1205"/>
      <c r="P766" s="1205"/>
      <c r="Q766" s="1205"/>
      <c r="R766" s="1203"/>
      <c r="S766" s="1203"/>
      <c r="T766" s="1203"/>
      <c r="U766" s="1203"/>
      <c r="V766" s="1203"/>
      <c r="W766" s="1203"/>
      <c r="X766" s="1203"/>
      <c r="Y766" s="1205"/>
      <c r="Z766" s="1227"/>
      <c r="AA766" s="1195"/>
      <c r="AB766" s="1195"/>
      <c r="AC766" s="1195"/>
      <c r="AD766" s="1195"/>
      <c r="AE766" s="1195"/>
      <c r="AF766" s="1195"/>
      <c r="AG766" s="1195"/>
      <c r="AH766" s="1195"/>
      <c r="AI766" s="1195"/>
      <c r="AJ766" s="1195"/>
      <c r="AK766" s="1195"/>
      <c r="AL766" s="1195"/>
      <c r="AM766" s="1195"/>
      <c r="AN766" s="1195"/>
      <c r="AO766" s="1195"/>
      <c r="AP766" s="1195"/>
      <c r="AQ766" s="1195"/>
      <c r="AR766" s="1195"/>
      <c r="AS766" s="1195"/>
      <c r="AT766" s="1195"/>
      <c r="AU766" s="1195"/>
      <c r="AV766" s="1195"/>
      <c r="AW766" s="1195"/>
      <c r="AX766" s="1195"/>
      <c r="AY766" s="1195"/>
      <c r="AZ766" s="1195"/>
      <c r="BA766" s="1195"/>
      <c r="BB766" s="1195"/>
      <c r="BC766" s="1195"/>
      <c r="BD766" s="1195"/>
      <c r="BE766" s="1195"/>
      <c r="BF766" s="1195"/>
      <c r="BG766" s="1195"/>
      <c r="BH766" s="1195"/>
      <c r="BI766" s="1195"/>
      <c r="BJ766" s="1195"/>
      <c r="BK766" s="1195"/>
      <c r="BL766" s="1195"/>
      <c r="BM766" s="1195"/>
      <c r="BN766" s="1195"/>
      <c r="BO766" s="1195"/>
      <c r="BP766" s="1195"/>
      <c r="BQ766" s="1195"/>
      <c r="BR766" s="1195"/>
      <c r="BS766" s="1195"/>
    </row>
    <row r="767" spans="1:71" s="1201" customFormat="1" ht="9" customHeight="1" outlineLevel="1" x14ac:dyDescent="0.2">
      <c r="A767" s="1196"/>
      <c r="B767" s="1220"/>
      <c r="C767" s="1198"/>
      <c r="D767" s="1221"/>
      <c r="E767" s="1222"/>
      <c r="F767" s="1221"/>
      <c r="G767" s="1223"/>
      <c r="H767" s="1223"/>
      <c r="I767" s="1224"/>
      <c r="J767" s="1224"/>
      <c r="K767" s="1224"/>
      <c r="L767" s="1224"/>
      <c r="M767" s="1224"/>
      <c r="N767" s="1198"/>
      <c r="O767" s="1225"/>
      <c r="P767" s="1225"/>
      <c r="Q767" s="1225"/>
      <c r="R767" s="1224"/>
      <c r="S767" s="1224"/>
      <c r="T767" s="1224"/>
      <c r="U767" s="1224"/>
      <c r="V767" s="1224"/>
      <c r="W767" s="1224"/>
      <c r="X767" s="1224"/>
      <c r="Y767" s="1225"/>
      <c r="Z767" s="1217"/>
      <c r="AA767" s="1195"/>
      <c r="AB767" s="1195"/>
      <c r="AC767" s="1195"/>
      <c r="AD767" s="1195"/>
      <c r="AE767" s="1195"/>
      <c r="AF767" s="1195"/>
      <c r="AG767" s="1226"/>
      <c r="AH767" s="1226"/>
      <c r="AI767" s="1195"/>
      <c r="AJ767" s="1195"/>
      <c r="AK767" s="1195"/>
      <c r="AL767" s="1195"/>
      <c r="AM767" s="1195"/>
      <c r="AN767" s="1195"/>
      <c r="AO767" s="1195"/>
      <c r="AP767" s="1195"/>
      <c r="AQ767" s="1195"/>
      <c r="AR767" s="1195"/>
      <c r="AS767" s="1195"/>
      <c r="AT767" s="1195"/>
      <c r="AU767" s="1195"/>
      <c r="AV767" s="1195"/>
      <c r="AW767" s="1195"/>
      <c r="AX767" s="1195"/>
      <c r="AY767" s="1195"/>
      <c r="AZ767" s="1195"/>
      <c r="BA767" s="1195"/>
      <c r="BB767" s="1195"/>
      <c r="BC767" s="1195"/>
      <c r="BD767" s="1195"/>
      <c r="BE767" s="1195"/>
      <c r="BF767" s="1195"/>
      <c r="BG767" s="1195"/>
      <c r="BH767" s="1195"/>
      <c r="BI767" s="1195"/>
      <c r="BJ767" s="1195"/>
      <c r="BK767" s="1195"/>
      <c r="BL767" s="1195"/>
      <c r="BM767" s="1195"/>
      <c r="BN767" s="1195"/>
      <c r="BO767" s="1195"/>
      <c r="BP767" s="1195"/>
      <c r="BQ767" s="1195"/>
      <c r="BR767" s="1195"/>
      <c r="BS767" s="1195"/>
    </row>
    <row r="768" spans="1:71" s="1228" customFormat="1" ht="15.6" customHeight="1" outlineLevel="1" x14ac:dyDescent="0.2">
      <c r="B768" s="1229" t="s">
        <v>1037</v>
      </c>
      <c r="C768" s="1230"/>
      <c r="D768" s="1231" t="s">
        <v>1489</v>
      </c>
      <c r="E768" s="1232">
        <v>91.3</v>
      </c>
      <c r="F768" s="1231" t="s">
        <v>73</v>
      </c>
      <c r="G768" s="1233"/>
      <c r="H768" s="1233">
        <f>SUM(H769:H784)/E768</f>
        <v>1.334234933633524</v>
      </c>
      <c r="I768" s="1234"/>
      <c r="J768" s="1234">
        <f>SUM(J769:J784)/E768</f>
        <v>52.350734182499998</v>
      </c>
      <c r="K768" s="1234"/>
      <c r="L768" s="1234"/>
      <c r="M768" s="1234">
        <f>SUM(M769:M784)/E768</f>
        <v>79.929370260704957</v>
      </c>
      <c r="N768" s="1230"/>
      <c r="O768" s="1234">
        <f>SUM(O769:O784)/E768</f>
        <v>79.929370260704957</v>
      </c>
      <c r="P768" s="1235" t="str">
        <f>B768</f>
        <v>V1-3-J3</v>
      </c>
      <c r="Q768" s="1235"/>
      <c r="R768" s="1234"/>
      <c r="S768" s="1234"/>
      <c r="T768" s="1234"/>
      <c r="U768" s="1236"/>
      <c r="V768" s="1234"/>
      <c r="W768" s="1234"/>
      <c r="X768" s="1234">
        <f>SUM(X769:X784)/E768</f>
        <v>93.405101686068392</v>
      </c>
      <c r="Z768" s="1237"/>
      <c r="AA768" s="1237"/>
      <c r="AB768" s="1237"/>
      <c r="AC768" s="1237"/>
      <c r="AD768" s="1237"/>
      <c r="AE768" s="1237"/>
      <c r="AF768" s="1237"/>
      <c r="AG768" s="1237"/>
      <c r="AH768" s="1237"/>
      <c r="AI768" s="1237"/>
      <c r="AJ768" s="1237"/>
      <c r="AK768" s="1237"/>
      <c r="AL768" s="1237"/>
      <c r="AM768" s="1237"/>
      <c r="AN768" s="1237"/>
      <c r="AO768" s="1237"/>
      <c r="AP768" s="1237"/>
      <c r="AQ768" s="1237"/>
      <c r="AR768" s="1237"/>
      <c r="AS768" s="1237"/>
      <c r="AT768" s="1237"/>
      <c r="AU768" s="1237"/>
      <c r="AV768" s="1237"/>
      <c r="AW768" s="1237"/>
      <c r="AX768" s="1237"/>
      <c r="AY768" s="1237"/>
      <c r="AZ768" s="1237"/>
      <c r="BA768" s="1237"/>
      <c r="BB768" s="1237"/>
      <c r="BC768" s="1237"/>
      <c r="BD768" s="1237"/>
      <c r="BE768" s="1237"/>
      <c r="BF768" s="1237"/>
      <c r="BG768" s="1237"/>
      <c r="BH768" s="1237"/>
      <c r="BI768" s="1237"/>
      <c r="BJ768" s="1237"/>
      <c r="BK768" s="1237"/>
      <c r="BL768" s="1237"/>
      <c r="BM768" s="1237"/>
      <c r="BN768" s="1237"/>
      <c r="BO768" s="1237"/>
      <c r="BP768" s="1237"/>
      <c r="BQ768" s="1237"/>
      <c r="BR768" s="1237"/>
      <c r="BS768" s="1237"/>
    </row>
    <row r="769" spans="1:71" s="1201" customFormat="1" ht="15.6" customHeight="1" outlineLevel="2" x14ac:dyDescent="0.2">
      <c r="A769" s="1196"/>
      <c r="B769" s="1199"/>
      <c r="C769" s="1198"/>
      <c r="D769" s="1199" t="s">
        <v>1136</v>
      </c>
      <c r="E769" s="1200"/>
      <c r="G769" s="1202"/>
      <c r="H769" s="1202"/>
      <c r="I769" s="1203"/>
      <c r="J769" s="1203"/>
      <c r="K769" s="1203"/>
      <c r="L769" s="1203"/>
      <c r="M769" s="1203"/>
      <c r="N769" s="1204"/>
      <c r="O769" s="1205" t="str">
        <f>R769</f>
        <v xml:space="preserve"> </v>
      </c>
      <c r="P769" s="1205"/>
      <c r="Q769" s="1206"/>
      <c r="R769" s="1207" t="str">
        <f>Tabellen!$C$2</f>
        <v xml:space="preserve"> </v>
      </c>
      <c r="S769" s="1208"/>
      <c r="T769" s="1207" t="str">
        <f>Tabellen!$C$2</f>
        <v xml:space="preserve"> </v>
      </c>
      <c r="U769" s="1203"/>
      <c r="V769" s="1203"/>
      <c r="W769" s="1203"/>
      <c r="X769" s="1203"/>
      <c r="Z769" s="1195"/>
      <c r="AA769" s="1195"/>
      <c r="AB769" s="1195"/>
      <c r="AC769" s="1195"/>
      <c r="AD769" s="1195"/>
      <c r="AE769" s="1195"/>
      <c r="AF769" s="1195"/>
      <c r="AG769" s="1195"/>
      <c r="AH769" s="1195"/>
      <c r="AI769" s="1195"/>
      <c r="AJ769" s="1195"/>
      <c r="AK769" s="1195"/>
      <c r="AL769" s="1195"/>
      <c r="AM769" s="1195"/>
      <c r="AN769" s="1195"/>
      <c r="AO769" s="1195"/>
      <c r="AP769" s="1195"/>
      <c r="AQ769" s="1195"/>
      <c r="AR769" s="1195"/>
      <c r="AS769" s="1195"/>
      <c r="AT769" s="1195"/>
      <c r="AU769" s="1195"/>
      <c r="AV769" s="1195"/>
      <c r="AW769" s="1195"/>
      <c r="AX769" s="1195"/>
      <c r="AY769" s="1195"/>
      <c r="AZ769" s="1195"/>
      <c r="BA769" s="1195"/>
      <c r="BB769" s="1195"/>
      <c r="BC769" s="1195"/>
      <c r="BD769" s="1195"/>
      <c r="BE769" s="1195"/>
      <c r="BF769" s="1195"/>
      <c r="BG769" s="1195"/>
      <c r="BH769" s="1195"/>
      <c r="BI769" s="1195"/>
      <c r="BJ769" s="1195"/>
      <c r="BK769" s="1195"/>
      <c r="BL769" s="1195"/>
      <c r="BM769" s="1195"/>
      <c r="BN769" s="1195"/>
      <c r="BO769" s="1195"/>
      <c r="BP769" s="1195"/>
      <c r="BQ769" s="1195"/>
      <c r="BR769" s="1195"/>
      <c r="BS769" s="1195"/>
    </row>
    <row r="770" spans="1:71" s="1201" customFormat="1" ht="15.6" customHeight="1" outlineLevel="2" x14ac:dyDescent="0.2">
      <c r="A770" s="1196"/>
      <c r="B770" s="1199"/>
      <c r="C770" s="1198"/>
      <c r="D770" s="1201" t="s">
        <v>1299</v>
      </c>
      <c r="E770" s="1200">
        <v>1</v>
      </c>
      <c r="F770" s="1201" t="s">
        <v>830</v>
      </c>
      <c r="G770" s="1202">
        <v>2</v>
      </c>
      <c r="H770" s="1202">
        <f t="shared" ref="H770:H782" si="174">E770*G770</f>
        <v>2</v>
      </c>
      <c r="I770" s="1203"/>
      <c r="J770" s="1203"/>
      <c r="K770" s="1203"/>
      <c r="L770" s="1203"/>
      <c r="M770" s="1203">
        <f>J770+H770*Tabellen!$K$2+L770</f>
        <v>41.34</v>
      </c>
      <c r="N770" s="1204"/>
      <c r="O770" s="1203">
        <f t="shared" ref="O770:O782" si="175">R770+T770</f>
        <v>41.34</v>
      </c>
      <c r="P770" s="1209"/>
      <c r="Q770" s="1206" t="s">
        <v>983</v>
      </c>
      <c r="R770" s="1203">
        <f>H770*Tabellen!$K$2*Tabellen!$F$2</f>
        <v>41.34</v>
      </c>
      <c r="S770" s="1208" t="s">
        <v>1049</v>
      </c>
      <c r="T770" s="1203">
        <f>J770*Tabellen!$F$2</f>
        <v>0</v>
      </c>
      <c r="U770" s="1203">
        <f>R770*Tabellen!$G$2</f>
        <v>3.7206000000000001</v>
      </c>
      <c r="V770" s="1203">
        <f>T770*Tabellen!$H$2</f>
        <v>0</v>
      </c>
      <c r="W770" s="1203">
        <f t="shared" ref="W770:W782" si="176">U770+V770</f>
        <v>3.7206000000000001</v>
      </c>
      <c r="X770" s="1203">
        <f t="shared" ref="X770:X782" si="177">O770+W770</f>
        <v>45.060600000000001</v>
      </c>
      <c r="Z770" s="1195"/>
      <c r="AA770" s="1195"/>
      <c r="AB770" s="1195"/>
      <c r="AC770" s="1195"/>
      <c r="AD770" s="1195"/>
      <c r="AE770" s="1195"/>
      <c r="AF770" s="1195"/>
      <c r="AG770" s="1195"/>
      <c r="AH770" s="1195"/>
      <c r="AI770" s="1195"/>
      <c r="AJ770" s="1195"/>
      <c r="AK770" s="1195"/>
      <c r="AL770" s="1195"/>
      <c r="AM770" s="1195"/>
      <c r="AN770" s="1195"/>
      <c r="AO770" s="1195"/>
      <c r="AP770" s="1195"/>
      <c r="AQ770" s="1195"/>
      <c r="AR770" s="1195"/>
      <c r="AS770" s="1195"/>
      <c r="AT770" s="1195"/>
      <c r="AU770" s="1195"/>
      <c r="AV770" s="1195"/>
      <c r="AW770" s="1195"/>
      <c r="AX770" s="1195"/>
      <c r="AY770" s="1195"/>
      <c r="AZ770" s="1195"/>
      <c r="BA770" s="1195"/>
      <c r="BB770" s="1195"/>
      <c r="BC770" s="1195"/>
      <c r="BD770" s="1195"/>
      <c r="BE770" s="1195"/>
      <c r="BF770" s="1195"/>
      <c r="BG770" s="1195"/>
      <c r="BH770" s="1195"/>
      <c r="BI770" s="1195"/>
      <c r="BJ770" s="1195"/>
      <c r="BK770" s="1195"/>
      <c r="BL770" s="1195"/>
      <c r="BM770" s="1195"/>
      <c r="BN770" s="1195"/>
      <c r="BO770" s="1195"/>
      <c r="BP770" s="1195"/>
      <c r="BQ770" s="1195"/>
      <c r="BR770" s="1195"/>
      <c r="BS770" s="1195"/>
    </row>
    <row r="771" spans="1:71" s="1201" customFormat="1" ht="15.6" customHeight="1" outlineLevel="2" x14ac:dyDescent="0.2">
      <c r="A771" s="1196"/>
      <c r="B771" s="1199"/>
      <c r="C771" s="1198"/>
      <c r="D771" s="1201" t="s">
        <v>1329</v>
      </c>
      <c r="E771" s="1200">
        <f>91.3/2.7</f>
        <v>33.81481481481481</v>
      </c>
      <c r="F771" s="1201" t="s">
        <v>70</v>
      </c>
      <c r="G771" s="1202">
        <v>0.05</v>
      </c>
      <c r="H771" s="1202">
        <f t="shared" si="174"/>
        <v>1.6907407407407407</v>
      </c>
      <c r="I771" s="1203"/>
      <c r="J771" s="1203"/>
      <c r="K771" s="1203"/>
      <c r="L771" s="1203"/>
      <c r="M771" s="1203">
        <f>J771+H771*Tabellen!$K$2+L771</f>
        <v>34.947611111111115</v>
      </c>
      <c r="N771" s="1204"/>
      <c r="O771" s="1203">
        <f t="shared" si="175"/>
        <v>34.947611111111115</v>
      </c>
      <c r="P771" s="1209"/>
      <c r="Q771" s="1206" t="s">
        <v>983</v>
      </c>
      <c r="R771" s="1203">
        <f>H771*Tabellen!$K$2*Tabellen!$F$2</f>
        <v>34.947611111111115</v>
      </c>
      <c r="S771" s="1208" t="s">
        <v>1049</v>
      </c>
      <c r="T771" s="1203">
        <f>J771*Tabellen!$F$2</f>
        <v>0</v>
      </c>
      <c r="U771" s="1203">
        <f>R771*Tabellen!$G$2</f>
        <v>3.1452850000000003</v>
      </c>
      <c r="V771" s="1203">
        <f>T771*Tabellen!$H$2</f>
        <v>0</v>
      </c>
      <c r="W771" s="1203">
        <f t="shared" si="176"/>
        <v>3.1452850000000003</v>
      </c>
      <c r="X771" s="1203">
        <f t="shared" si="177"/>
        <v>38.092896111111116</v>
      </c>
      <c r="Z771" s="1195"/>
      <c r="AA771" s="1195"/>
      <c r="AB771" s="1195"/>
      <c r="AC771" s="1195"/>
      <c r="AD771" s="1195"/>
      <c r="AE771" s="1195"/>
      <c r="AF771" s="1195"/>
      <c r="AG771" s="1195"/>
      <c r="AH771" s="1195"/>
      <c r="AI771" s="1195"/>
      <c r="AJ771" s="1195"/>
      <c r="AK771" s="1195"/>
      <c r="AL771" s="1195"/>
      <c r="AM771" s="1195"/>
      <c r="AN771" s="1195"/>
      <c r="AO771" s="1195"/>
      <c r="AP771" s="1195"/>
      <c r="AQ771" s="1195"/>
      <c r="AR771" s="1195"/>
      <c r="AS771" s="1195"/>
      <c r="AT771" s="1195"/>
      <c r="AU771" s="1195"/>
      <c r="AV771" s="1195"/>
      <c r="AW771" s="1195"/>
      <c r="AX771" s="1195"/>
      <c r="AY771" s="1195"/>
      <c r="AZ771" s="1195"/>
      <c r="BA771" s="1195"/>
      <c r="BB771" s="1195"/>
      <c r="BC771" s="1195"/>
      <c r="BD771" s="1195"/>
      <c r="BE771" s="1195"/>
      <c r="BF771" s="1195"/>
      <c r="BG771" s="1195"/>
      <c r="BH771" s="1195"/>
      <c r="BI771" s="1195"/>
      <c r="BJ771" s="1195"/>
      <c r="BK771" s="1195"/>
      <c r="BL771" s="1195"/>
      <c r="BM771" s="1195"/>
      <c r="BN771" s="1195"/>
      <c r="BO771" s="1195"/>
      <c r="BP771" s="1195"/>
      <c r="BQ771" s="1195"/>
      <c r="BR771" s="1195"/>
      <c r="BS771" s="1195"/>
    </row>
    <row r="772" spans="1:71" s="1201" customFormat="1" ht="15.6" customHeight="1" outlineLevel="2" x14ac:dyDescent="0.2">
      <c r="A772" s="1196"/>
      <c r="B772" s="1199"/>
      <c r="C772" s="1198"/>
      <c r="D772" s="1201" t="s">
        <v>1340</v>
      </c>
      <c r="E772" s="1200">
        <f>E768*3.3333</f>
        <v>304.33028999999999</v>
      </c>
      <c r="F772" s="1201" t="s">
        <v>70</v>
      </c>
      <c r="G772" s="1202">
        <v>0.03</v>
      </c>
      <c r="H772" s="1202">
        <f t="shared" si="174"/>
        <v>9.1299086999999997</v>
      </c>
      <c r="I772" s="1203">
        <v>0.45539999999999997</v>
      </c>
      <c r="J772" s="1203">
        <f t="shared" ref="J772:J781" si="178">E772*I772</f>
        <v>138.59201406599999</v>
      </c>
      <c r="K772" s="1203"/>
      <c r="L772" s="1203"/>
      <c r="M772" s="1203">
        <f>J772+H772*Tabellen!$K$2+L772</f>
        <v>327.30722689499999</v>
      </c>
      <c r="N772" s="1204"/>
      <c r="O772" s="1203">
        <f t="shared" si="175"/>
        <v>327.30722689499999</v>
      </c>
      <c r="P772" s="1209"/>
      <c r="Q772" s="1206" t="s">
        <v>983</v>
      </c>
      <c r="R772" s="1203">
        <f>H772*Tabellen!$K$2*Tabellen!$F$2</f>
        <v>188.715212829</v>
      </c>
      <c r="S772" s="1208" t="s">
        <v>1049</v>
      </c>
      <c r="T772" s="1203">
        <f>J772*Tabellen!$F$2</f>
        <v>138.59201406599999</v>
      </c>
      <c r="U772" s="1203">
        <f>R772*Tabellen!$G$2</f>
        <v>16.98436915461</v>
      </c>
      <c r="V772" s="1203">
        <f>T772*Tabellen!$H$2</f>
        <v>29.104322953859995</v>
      </c>
      <c r="W772" s="1203">
        <f t="shared" si="176"/>
        <v>46.088692108469999</v>
      </c>
      <c r="X772" s="1203">
        <f t="shared" si="177"/>
        <v>373.39591900347</v>
      </c>
      <c r="Z772" s="1195"/>
      <c r="AA772" s="1195"/>
      <c r="AB772" s="1195"/>
      <c r="AC772" s="1195"/>
      <c r="AD772" s="1195"/>
      <c r="AE772" s="1195"/>
      <c r="AF772" s="1195"/>
      <c r="AG772" s="1195"/>
      <c r="AH772" s="1195"/>
      <c r="AI772" s="1195"/>
      <c r="AJ772" s="1195"/>
      <c r="AK772" s="1195"/>
      <c r="AL772" s="1195"/>
      <c r="AM772" s="1195"/>
      <c r="AN772" s="1195"/>
      <c r="AO772" s="1195"/>
      <c r="AP772" s="1195"/>
      <c r="AQ772" s="1195"/>
      <c r="AR772" s="1195"/>
      <c r="AS772" s="1195"/>
      <c r="AT772" s="1195"/>
      <c r="AU772" s="1195"/>
      <c r="AV772" s="1195"/>
      <c r="AW772" s="1195"/>
      <c r="AX772" s="1195"/>
      <c r="AY772" s="1195"/>
      <c r="AZ772" s="1195"/>
      <c r="BA772" s="1195"/>
      <c r="BB772" s="1195"/>
      <c r="BC772" s="1195"/>
      <c r="BD772" s="1195"/>
      <c r="BE772" s="1195"/>
      <c r="BF772" s="1195"/>
      <c r="BG772" s="1195"/>
      <c r="BH772" s="1195"/>
      <c r="BI772" s="1195"/>
      <c r="BJ772" s="1195"/>
      <c r="BK772" s="1195"/>
      <c r="BL772" s="1195"/>
      <c r="BM772" s="1195"/>
      <c r="BN772" s="1195"/>
      <c r="BO772" s="1195"/>
      <c r="BP772" s="1195"/>
      <c r="BQ772" s="1195"/>
      <c r="BR772" s="1195"/>
      <c r="BS772" s="1195"/>
    </row>
    <row r="773" spans="1:71" s="1201" customFormat="1" ht="15.6" customHeight="1" outlineLevel="2" x14ac:dyDescent="0.2">
      <c r="A773" s="1196"/>
      <c r="B773" s="1210"/>
      <c r="C773" s="1198"/>
      <c r="D773" s="1211" t="s">
        <v>147</v>
      </c>
      <c r="E773" s="1212">
        <f>E768*1.7*1.1</f>
        <v>170.73099999999999</v>
      </c>
      <c r="F773" s="1213" t="s">
        <v>70</v>
      </c>
      <c r="G773" s="1214"/>
      <c r="H773" s="1214"/>
      <c r="I773" s="1215">
        <v>2.7013499999999997</v>
      </c>
      <c r="J773" s="1215">
        <f t="shared" si="178"/>
        <v>461.20418684999993</v>
      </c>
      <c r="K773" s="1215"/>
      <c r="L773" s="1215"/>
      <c r="M773" s="1216">
        <f>J773+H773*Tabellen!$K$2+L773</f>
        <v>461.20418684999993</v>
      </c>
      <c r="N773" s="1204"/>
      <c r="O773" s="1203">
        <f t="shared" si="175"/>
        <v>461.20418684999993</v>
      </c>
      <c r="P773" s="1209"/>
      <c r="Q773" s="1206" t="s">
        <v>983</v>
      </c>
      <c r="R773" s="1203">
        <f>H773*Tabellen!$K$2*Tabellen!$F$2</f>
        <v>0</v>
      </c>
      <c r="S773" s="1208" t="s">
        <v>1049</v>
      </c>
      <c r="T773" s="1203">
        <f>J773*Tabellen!$F$2</f>
        <v>461.20418684999993</v>
      </c>
      <c r="U773" s="1203">
        <f>R773*Tabellen!$G$2</f>
        <v>0</v>
      </c>
      <c r="V773" s="1203">
        <f>T773*Tabellen!$H$2</f>
        <v>96.85287923849998</v>
      </c>
      <c r="W773" s="1203">
        <f t="shared" si="176"/>
        <v>96.85287923849998</v>
      </c>
      <c r="X773" s="1203">
        <f t="shared" si="177"/>
        <v>558.05706608849994</v>
      </c>
      <c r="Z773" s="1217"/>
      <c r="AA773" s="1195"/>
      <c r="AB773" s="1195"/>
      <c r="AC773" s="1195"/>
      <c r="AD773" s="1195"/>
      <c r="AE773" s="1195"/>
      <c r="AF773" s="1195"/>
      <c r="AG773" s="1195"/>
      <c r="AH773" s="1195"/>
      <c r="AI773" s="1195"/>
      <c r="AJ773" s="1195"/>
      <c r="AK773" s="1195"/>
      <c r="AL773" s="1195"/>
      <c r="AM773" s="1195"/>
      <c r="AN773" s="1195"/>
      <c r="AO773" s="1195"/>
      <c r="AP773" s="1195"/>
      <c r="AQ773" s="1195"/>
      <c r="AR773" s="1195"/>
      <c r="AS773" s="1195"/>
      <c r="AT773" s="1195"/>
      <c r="AU773" s="1195"/>
      <c r="AV773" s="1195"/>
      <c r="AW773" s="1195"/>
      <c r="AX773" s="1195"/>
      <c r="AY773" s="1195"/>
      <c r="AZ773" s="1195"/>
      <c r="BA773" s="1195"/>
      <c r="BB773" s="1195"/>
      <c r="BC773" s="1195"/>
      <c r="BD773" s="1195"/>
      <c r="BE773" s="1195"/>
      <c r="BF773" s="1195"/>
      <c r="BG773" s="1195"/>
      <c r="BH773" s="1195"/>
      <c r="BI773" s="1195"/>
      <c r="BJ773" s="1195"/>
      <c r="BK773" s="1195"/>
      <c r="BL773" s="1195"/>
      <c r="BM773" s="1195"/>
      <c r="BN773" s="1195"/>
      <c r="BO773" s="1195"/>
      <c r="BP773" s="1195"/>
      <c r="BQ773" s="1195"/>
      <c r="BR773" s="1195"/>
      <c r="BS773" s="1195"/>
    </row>
    <row r="774" spans="1:71" s="1201" customFormat="1" ht="15.6" customHeight="1" outlineLevel="2" x14ac:dyDescent="0.2">
      <c r="A774" s="1196"/>
      <c r="B774" s="1210"/>
      <c r="C774" s="1198"/>
      <c r="D774" s="1211" t="s">
        <v>148</v>
      </c>
      <c r="E774" s="1212">
        <f>E768/2.5*2.1</f>
        <v>76.691999999999993</v>
      </c>
      <c r="F774" s="1213" t="s">
        <v>70</v>
      </c>
      <c r="G774" s="1214"/>
      <c r="H774" s="1214"/>
      <c r="I774" s="1215">
        <v>2.4736500000000001</v>
      </c>
      <c r="J774" s="1215">
        <f t="shared" si="178"/>
        <v>189.70916579999999</v>
      </c>
      <c r="K774" s="1215"/>
      <c r="L774" s="1215"/>
      <c r="M774" s="1216">
        <f>J774+H774*Tabellen!$K$2+L774</f>
        <v>189.70916579999999</v>
      </c>
      <c r="N774" s="1204"/>
      <c r="O774" s="1203">
        <f t="shared" si="175"/>
        <v>189.70916579999999</v>
      </c>
      <c r="P774" s="1209"/>
      <c r="Q774" s="1206" t="s">
        <v>983</v>
      </c>
      <c r="R774" s="1203">
        <f>H774*Tabellen!$K$2*Tabellen!$F$2</f>
        <v>0</v>
      </c>
      <c r="S774" s="1208" t="s">
        <v>1049</v>
      </c>
      <c r="T774" s="1203">
        <f>J774*Tabellen!$F$2</f>
        <v>189.70916579999999</v>
      </c>
      <c r="U774" s="1203">
        <f>R774*Tabellen!$G$2</f>
        <v>0</v>
      </c>
      <c r="V774" s="1203">
        <f>T774*Tabellen!$H$2</f>
        <v>39.838924817999995</v>
      </c>
      <c r="W774" s="1203">
        <f t="shared" si="176"/>
        <v>39.838924817999995</v>
      </c>
      <c r="X774" s="1203">
        <f t="shared" si="177"/>
        <v>229.548090618</v>
      </c>
      <c r="Z774" s="1217"/>
      <c r="AA774" s="1195"/>
      <c r="AB774" s="1195"/>
      <c r="AC774" s="1195"/>
      <c r="AD774" s="1195"/>
      <c r="AE774" s="1195"/>
      <c r="AF774" s="1195"/>
      <c r="AG774" s="1195"/>
      <c r="AH774" s="1195"/>
      <c r="AI774" s="1195"/>
      <c r="AJ774" s="1195"/>
      <c r="AK774" s="1195"/>
      <c r="AL774" s="1195"/>
      <c r="AM774" s="1195"/>
      <c r="AN774" s="1195"/>
      <c r="AO774" s="1195"/>
      <c r="AP774" s="1195"/>
      <c r="AQ774" s="1195"/>
      <c r="AR774" s="1195"/>
      <c r="AS774" s="1195"/>
      <c r="AT774" s="1195"/>
      <c r="AU774" s="1195"/>
      <c r="AV774" s="1195"/>
      <c r="AW774" s="1195"/>
      <c r="AX774" s="1195"/>
      <c r="AY774" s="1195"/>
      <c r="AZ774" s="1195"/>
      <c r="BA774" s="1195"/>
      <c r="BB774" s="1195"/>
      <c r="BC774" s="1195"/>
      <c r="BD774" s="1195"/>
      <c r="BE774" s="1195"/>
      <c r="BF774" s="1195"/>
      <c r="BG774" s="1195"/>
      <c r="BH774" s="1195"/>
      <c r="BI774" s="1195"/>
      <c r="BJ774" s="1195"/>
      <c r="BK774" s="1195"/>
      <c r="BL774" s="1195"/>
      <c r="BM774" s="1195"/>
      <c r="BN774" s="1195"/>
      <c r="BO774" s="1195"/>
      <c r="BP774" s="1195"/>
      <c r="BQ774" s="1195"/>
      <c r="BR774" s="1195"/>
      <c r="BS774" s="1195"/>
    </row>
    <row r="775" spans="1:71" s="1201" customFormat="1" ht="15.6" customHeight="1" outlineLevel="2" x14ac:dyDescent="0.2">
      <c r="A775" s="1196"/>
      <c r="B775" s="1199"/>
      <c r="C775" s="1198"/>
      <c r="D775" s="1201" t="s">
        <v>1349</v>
      </c>
      <c r="E775" s="1200">
        <f>E768*1.05</f>
        <v>95.864999999999995</v>
      </c>
      <c r="F775" s="1201" t="s">
        <v>73</v>
      </c>
      <c r="G775" s="1202"/>
      <c r="H775" s="1202"/>
      <c r="I775" s="1203">
        <v>14.9247</v>
      </c>
      <c r="J775" s="1203">
        <f t="shared" si="178"/>
        <v>1430.7563654999999</v>
      </c>
      <c r="K775" s="1203"/>
      <c r="L775" s="1203"/>
      <c r="M775" s="1203">
        <f>J775+H775*Tabellen!$K$2+L775</f>
        <v>1430.7563654999999</v>
      </c>
      <c r="N775" s="1204"/>
      <c r="O775" s="1203">
        <f t="shared" si="175"/>
        <v>1430.7563654999999</v>
      </c>
      <c r="P775" s="1209"/>
      <c r="Q775" s="1206" t="s">
        <v>983</v>
      </c>
      <c r="R775" s="1203">
        <f>H775*Tabellen!$K$2*Tabellen!$F$2</f>
        <v>0</v>
      </c>
      <c r="S775" s="1208" t="s">
        <v>1049</v>
      </c>
      <c r="T775" s="1203">
        <f>J775*Tabellen!$F$2</f>
        <v>1430.7563654999999</v>
      </c>
      <c r="U775" s="1203">
        <f>R775*Tabellen!$G$2</f>
        <v>0</v>
      </c>
      <c r="V775" s="1203">
        <f>T775*Tabellen!$H$2</f>
        <v>300.45883675499999</v>
      </c>
      <c r="W775" s="1203">
        <f t="shared" si="176"/>
        <v>300.45883675499999</v>
      </c>
      <c r="X775" s="1203">
        <f t="shared" si="177"/>
        <v>1731.2152022549999</v>
      </c>
      <c r="Y775" s="1205"/>
      <c r="Z775" s="1195"/>
      <c r="AA775" s="1195"/>
      <c r="AB775" s="1195"/>
      <c r="AC775" s="1195"/>
      <c r="AD775" s="1195"/>
      <c r="AE775" s="1195"/>
      <c r="AF775" s="1195"/>
      <c r="AG775" s="1195"/>
      <c r="AH775" s="1195"/>
      <c r="AI775" s="1195"/>
      <c r="AJ775" s="1195"/>
      <c r="AK775" s="1195"/>
      <c r="AL775" s="1195"/>
      <c r="AM775" s="1195"/>
      <c r="AN775" s="1195"/>
      <c r="AO775" s="1195"/>
      <c r="AP775" s="1195"/>
      <c r="AQ775" s="1195"/>
      <c r="AR775" s="1195"/>
      <c r="AS775" s="1195"/>
      <c r="AT775" s="1195"/>
      <c r="AU775" s="1195"/>
      <c r="AV775" s="1195"/>
      <c r="AW775" s="1195"/>
      <c r="AX775" s="1195"/>
      <c r="AY775" s="1195"/>
      <c r="AZ775" s="1195"/>
      <c r="BA775" s="1195"/>
      <c r="BB775" s="1195"/>
      <c r="BC775" s="1195"/>
      <c r="BD775" s="1195"/>
      <c r="BE775" s="1195"/>
      <c r="BF775" s="1195"/>
      <c r="BG775" s="1195"/>
      <c r="BH775" s="1195"/>
      <c r="BI775" s="1195"/>
      <c r="BJ775" s="1195"/>
      <c r="BK775" s="1195"/>
      <c r="BL775" s="1195"/>
      <c r="BM775" s="1195"/>
      <c r="BN775" s="1195"/>
      <c r="BO775" s="1195"/>
      <c r="BP775" s="1195"/>
      <c r="BQ775" s="1195"/>
      <c r="BR775" s="1195"/>
      <c r="BS775" s="1195"/>
    </row>
    <row r="776" spans="1:71" s="1201" customFormat="1" ht="15.6" customHeight="1" outlineLevel="2" x14ac:dyDescent="0.2">
      <c r="A776" s="1196"/>
      <c r="B776" s="1199"/>
      <c r="C776" s="1198"/>
      <c r="D776" s="1201" t="s">
        <v>1420</v>
      </c>
      <c r="E776" s="1200">
        <f>E768*1.05</f>
        <v>95.864999999999995</v>
      </c>
      <c r="F776" s="1199" t="s">
        <v>73</v>
      </c>
      <c r="G776" s="1200"/>
      <c r="H776" s="1202"/>
      <c r="I776" s="1218">
        <v>1.91475</v>
      </c>
      <c r="J776" s="1203">
        <f t="shared" si="178"/>
        <v>183.55750874999998</v>
      </c>
      <c r="K776" s="1203"/>
      <c r="L776" s="1203"/>
      <c r="M776" s="1203">
        <f>J776+H776*Tabellen!$K$2+L776</f>
        <v>183.55750874999998</v>
      </c>
      <c r="N776" s="1204"/>
      <c r="O776" s="1203">
        <f t="shared" si="175"/>
        <v>183.55750874999998</v>
      </c>
      <c r="P776" s="1209"/>
      <c r="Q776" s="1206" t="s">
        <v>983</v>
      </c>
      <c r="R776" s="1203">
        <f>H776*Tabellen!$K$2*Tabellen!$F$2</f>
        <v>0</v>
      </c>
      <c r="S776" s="1208" t="s">
        <v>1049</v>
      </c>
      <c r="T776" s="1203">
        <f>J776*Tabellen!$F$2</f>
        <v>183.55750874999998</v>
      </c>
      <c r="U776" s="1203">
        <f>R776*Tabellen!$G$2</f>
        <v>0</v>
      </c>
      <c r="V776" s="1203">
        <f>T776*Tabellen!$H$2</f>
        <v>38.547076837499993</v>
      </c>
      <c r="W776" s="1203">
        <f t="shared" si="176"/>
        <v>38.547076837499993</v>
      </c>
      <c r="X776" s="1203">
        <f t="shared" si="177"/>
        <v>222.10458558749997</v>
      </c>
      <c r="Y776" s="1202"/>
      <c r="Z776" s="1195"/>
      <c r="AA776" s="1195"/>
      <c r="AB776" s="1195"/>
      <c r="AC776" s="1195"/>
      <c r="AD776" s="1195"/>
      <c r="AE776" s="1195"/>
      <c r="AF776" s="1195"/>
      <c r="AG776" s="1195"/>
      <c r="AH776" s="1195"/>
      <c r="AI776" s="1195"/>
      <c r="AJ776" s="1195"/>
      <c r="AK776" s="1195"/>
      <c r="AL776" s="1195"/>
      <c r="AM776" s="1195"/>
      <c r="AN776" s="1195"/>
      <c r="AO776" s="1195"/>
      <c r="AP776" s="1195"/>
      <c r="AQ776" s="1195"/>
      <c r="AR776" s="1195"/>
      <c r="AS776" s="1195"/>
      <c r="AT776" s="1195"/>
      <c r="AU776" s="1195"/>
      <c r="AV776" s="1195"/>
      <c r="AW776" s="1195"/>
      <c r="AX776" s="1195"/>
      <c r="AY776" s="1195"/>
      <c r="AZ776" s="1195"/>
      <c r="BA776" s="1195"/>
      <c r="BB776" s="1195"/>
      <c r="BC776" s="1195"/>
      <c r="BD776" s="1195"/>
      <c r="BE776" s="1195"/>
      <c r="BF776" s="1195"/>
      <c r="BG776" s="1195"/>
      <c r="BH776" s="1195"/>
      <c r="BI776" s="1195"/>
      <c r="BJ776" s="1195"/>
      <c r="BK776" s="1195"/>
      <c r="BL776" s="1195"/>
      <c r="BM776" s="1195"/>
      <c r="BN776" s="1195"/>
      <c r="BO776" s="1195"/>
      <c r="BP776" s="1195"/>
      <c r="BQ776" s="1195"/>
      <c r="BR776" s="1195"/>
      <c r="BS776" s="1195"/>
    </row>
    <row r="777" spans="1:71" s="1201" customFormat="1" ht="15.6" customHeight="1" outlineLevel="2" x14ac:dyDescent="0.2">
      <c r="A777" s="1196"/>
      <c r="B777" s="1199"/>
      <c r="C777" s="1198"/>
      <c r="D777" s="1201" t="s">
        <v>1334</v>
      </c>
      <c r="E777" s="1200">
        <f>E768*1.1</f>
        <v>100.43</v>
      </c>
      <c r="F777" s="1199" t="s">
        <v>73</v>
      </c>
      <c r="G777" s="1200"/>
      <c r="H777" s="1202"/>
      <c r="I777" s="1218">
        <v>2.2515648749999997</v>
      </c>
      <c r="J777" s="1203">
        <f t="shared" si="178"/>
        <v>226.12466039624999</v>
      </c>
      <c r="K777" s="1203"/>
      <c r="L777" s="1203"/>
      <c r="M777" s="1203">
        <f>J777+H777*Tabellen!$K$2+L777</f>
        <v>226.12466039624999</v>
      </c>
      <c r="N777" s="1204"/>
      <c r="O777" s="1203">
        <f t="shared" si="175"/>
        <v>226.12466039624999</v>
      </c>
      <c r="P777" s="1209"/>
      <c r="Q777" s="1206" t="s">
        <v>983</v>
      </c>
      <c r="R777" s="1203">
        <f>H777*Tabellen!$K$2*Tabellen!$F$2</f>
        <v>0</v>
      </c>
      <c r="S777" s="1208" t="s">
        <v>1049</v>
      </c>
      <c r="T777" s="1203">
        <f>J777*Tabellen!$F$2</f>
        <v>226.12466039624999</v>
      </c>
      <c r="U777" s="1203">
        <f>R777*Tabellen!$G$2</f>
        <v>0</v>
      </c>
      <c r="V777" s="1203">
        <f>T777*Tabellen!$H$2</f>
        <v>47.486178683212493</v>
      </c>
      <c r="W777" s="1203">
        <f t="shared" si="176"/>
        <v>47.486178683212493</v>
      </c>
      <c r="X777" s="1203">
        <f t="shared" si="177"/>
        <v>273.61083907946249</v>
      </c>
      <c r="Y777" s="1202"/>
      <c r="Z777" s="1195"/>
      <c r="AA777" s="1195"/>
      <c r="AB777" s="1195"/>
      <c r="AC777" s="1195"/>
      <c r="AD777" s="1195"/>
      <c r="AE777" s="1195"/>
      <c r="AF777" s="1195"/>
      <c r="AG777" s="1195"/>
      <c r="AH777" s="1195"/>
      <c r="AI777" s="1195"/>
      <c r="AJ777" s="1195"/>
      <c r="AK777" s="1195"/>
      <c r="AL777" s="1195"/>
      <c r="AM777" s="1195"/>
      <c r="AN777" s="1195"/>
      <c r="AO777" s="1195"/>
      <c r="AP777" s="1195"/>
      <c r="AQ777" s="1195"/>
      <c r="AR777" s="1195"/>
      <c r="AS777" s="1195"/>
      <c r="AT777" s="1195"/>
      <c r="AU777" s="1195"/>
      <c r="AV777" s="1195"/>
      <c r="AW777" s="1195"/>
      <c r="AX777" s="1195"/>
      <c r="AY777" s="1195"/>
      <c r="AZ777" s="1195"/>
      <c r="BA777" s="1195"/>
      <c r="BB777" s="1195"/>
      <c r="BC777" s="1195"/>
      <c r="BD777" s="1195"/>
      <c r="BE777" s="1195"/>
      <c r="BF777" s="1195"/>
      <c r="BG777" s="1195"/>
      <c r="BH777" s="1195"/>
      <c r="BI777" s="1195"/>
      <c r="BJ777" s="1195"/>
      <c r="BK777" s="1195"/>
      <c r="BL777" s="1195"/>
      <c r="BM777" s="1195"/>
      <c r="BN777" s="1195"/>
      <c r="BO777" s="1195"/>
      <c r="BP777" s="1195"/>
      <c r="BQ777" s="1195"/>
      <c r="BR777" s="1195"/>
      <c r="BS777" s="1195"/>
    </row>
    <row r="778" spans="1:71" s="1201" customFormat="1" ht="15.6" customHeight="1" outlineLevel="2" x14ac:dyDescent="0.2">
      <c r="A778" s="1196"/>
      <c r="B778" s="1199"/>
      <c r="C778" s="1198"/>
      <c r="D778" s="1201" t="s">
        <v>1335</v>
      </c>
      <c r="E778" s="1200">
        <f>E768*1.1</f>
        <v>100.43</v>
      </c>
      <c r="F778" s="1199" t="s">
        <v>73</v>
      </c>
      <c r="G778" s="1200"/>
      <c r="H778" s="1202"/>
      <c r="I778" s="1218">
        <v>1.8526499999999999</v>
      </c>
      <c r="J778" s="1203">
        <f t="shared" si="178"/>
        <v>186.06163950000001</v>
      </c>
      <c r="K778" s="1203"/>
      <c r="L778" s="1203"/>
      <c r="M778" s="1203">
        <f>J778+H778*Tabellen!$K$2+L778</f>
        <v>186.06163950000001</v>
      </c>
      <c r="N778" s="1204"/>
      <c r="O778" s="1203">
        <f t="shared" si="175"/>
        <v>186.06163950000001</v>
      </c>
      <c r="P778" s="1209"/>
      <c r="Q778" s="1206" t="s">
        <v>983</v>
      </c>
      <c r="R778" s="1203">
        <f>H778*Tabellen!$K$2*Tabellen!$F$2</f>
        <v>0</v>
      </c>
      <c r="S778" s="1208" t="s">
        <v>1049</v>
      </c>
      <c r="T778" s="1203">
        <f>J778*Tabellen!$F$2</f>
        <v>186.06163950000001</v>
      </c>
      <c r="U778" s="1203">
        <f>R778*Tabellen!$G$2</f>
        <v>0</v>
      </c>
      <c r="V778" s="1203">
        <f>T778*Tabellen!$H$2</f>
        <v>39.072944294999999</v>
      </c>
      <c r="W778" s="1203">
        <f t="shared" si="176"/>
        <v>39.072944294999999</v>
      </c>
      <c r="X778" s="1203">
        <f t="shared" si="177"/>
        <v>225.13458379500003</v>
      </c>
      <c r="Y778" s="1202"/>
      <c r="Z778" s="1195"/>
      <c r="AA778" s="1195"/>
      <c r="AB778" s="1195"/>
      <c r="AC778" s="1195"/>
      <c r="AD778" s="1195"/>
      <c r="AE778" s="1195"/>
      <c r="AF778" s="1195"/>
      <c r="AG778" s="1195"/>
      <c r="AH778" s="1195"/>
      <c r="AI778" s="1195"/>
      <c r="AJ778" s="1195"/>
      <c r="AK778" s="1195"/>
      <c r="AL778" s="1195"/>
      <c r="AM778" s="1195"/>
      <c r="AN778" s="1195"/>
      <c r="AO778" s="1195"/>
      <c r="AP778" s="1195"/>
      <c r="AQ778" s="1195"/>
      <c r="AR778" s="1195"/>
      <c r="AS778" s="1195"/>
      <c r="AT778" s="1195"/>
      <c r="AU778" s="1195"/>
      <c r="AV778" s="1195"/>
      <c r="AW778" s="1195"/>
      <c r="AX778" s="1195"/>
      <c r="AY778" s="1195"/>
      <c r="AZ778" s="1195"/>
      <c r="BA778" s="1195"/>
      <c r="BB778" s="1195"/>
      <c r="BC778" s="1195"/>
      <c r="BD778" s="1195"/>
      <c r="BE778" s="1195"/>
      <c r="BF778" s="1195"/>
      <c r="BG778" s="1195"/>
      <c r="BH778" s="1195"/>
      <c r="BI778" s="1195"/>
      <c r="BJ778" s="1195"/>
      <c r="BK778" s="1195"/>
      <c r="BL778" s="1195"/>
      <c r="BM778" s="1195"/>
      <c r="BN778" s="1195"/>
      <c r="BO778" s="1195"/>
      <c r="BP778" s="1195"/>
      <c r="BQ778" s="1195"/>
      <c r="BR778" s="1195"/>
      <c r="BS778" s="1195"/>
    </row>
    <row r="779" spans="1:71" s="1201" customFormat="1" ht="15.6" customHeight="1" outlineLevel="2" x14ac:dyDescent="0.2">
      <c r="A779" s="1196"/>
      <c r="B779" s="1199"/>
      <c r="C779" s="1198"/>
      <c r="D779" s="1201" t="s">
        <v>1730</v>
      </c>
      <c r="E779" s="1200">
        <f>E768*1.1</f>
        <v>100.43</v>
      </c>
      <c r="F779" s="1201" t="s">
        <v>73</v>
      </c>
      <c r="G779" s="1202"/>
      <c r="H779" s="1202"/>
      <c r="I779" s="1203">
        <v>10.143000000000001</v>
      </c>
      <c r="J779" s="1203">
        <f t="shared" si="178"/>
        <v>1018.6614900000002</v>
      </c>
      <c r="K779" s="1203"/>
      <c r="L779" s="1203"/>
      <c r="M779" s="1203">
        <f>J779+H779*Tabellen!$K$2+L779</f>
        <v>1018.6614900000002</v>
      </c>
      <c r="N779" s="1204"/>
      <c r="O779" s="1203">
        <f t="shared" si="175"/>
        <v>1018.6614900000002</v>
      </c>
      <c r="P779" s="1209"/>
      <c r="Q779" s="1206" t="s">
        <v>983</v>
      </c>
      <c r="R779" s="1203">
        <f>H779*Tabellen!$K$2*Tabellen!$F$2</f>
        <v>0</v>
      </c>
      <c r="S779" s="1208" t="s">
        <v>1049</v>
      </c>
      <c r="T779" s="1203">
        <f>J779*Tabellen!$F$2</f>
        <v>1018.6614900000002</v>
      </c>
      <c r="U779" s="1203">
        <f>R779*Tabellen!$G$2</f>
        <v>0</v>
      </c>
      <c r="V779" s="1203">
        <f>T779*Tabellen!$H$2</f>
        <v>213.91891290000004</v>
      </c>
      <c r="W779" s="1203">
        <f t="shared" si="176"/>
        <v>213.91891290000004</v>
      </c>
      <c r="X779" s="1203">
        <f t="shared" si="177"/>
        <v>1232.5804029000003</v>
      </c>
      <c r="Y779" s="1219"/>
      <c r="Z779" s="1195"/>
      <c r="AA779" s="1195"/>
      <c r="AB779" s="1195"/>
      <c r="AC779" s="1195"/>
      <c r="AD779" s="1195"/>
      <c r="AE779" s="1195"/>
      <c r="AF779" s="1195"/>
      <c r="AG779" s="1195"/>
      <c r="AH779" s="1195"/>
      <c r="AI779" s="1195"/>
      <c r="AJ779" s="1195"/>
      <c r="AK779" s="1195"/>
      <c r="AL779" s="1195"/>
      <c r="AM779" s="1195"/>
      <c r="AN779" s="1195"/>
      <c r="AO779" s="1195"/>
      <c r="AP779" s="1195"/>
      <c r="AQ779" s="1195"/>
      <c r="AR779" s="1195"/>
      <c r="AS779" s="1195"/>
      <c r="AT779" s="1195"/>
      <c r="AU779" s="1195"/>
      <c r="AV779" s="1195"/>
      <c r="AW779" s="1195"/>
      <c r="AX779" s="1195"/>
      <c r="AY779" s="1195"/>
      <c r="AZ779" s="1195"/>
      <c r="BA779" s="1195"/>
      <c r="BB779" s="1195"/>
      <c r="BC779" s="1195"/>
      <c r="BD779" s="1195"/>
      <c r="BE779" s="1195"/>
      <c r="BF779" s="1195"/>
      <c r="BG779" s="1195"/>
      <c r="BH779" s="1195"/>
      <c r="BI779" s="1195"/>
      <c r="BJ779" s="1195"/>
      <c r="BK779" s="1195"/>
      <c r="BL779" s="1195"/>
      <c r="BM779" s="1195"/>
      <c r="BN779" s="1195"/>
      <c r="BO779" s="1195"/>
      <c r="BP779" s="1195"/>
      <c r="BQ779" s="1195"/>
      <c r="BR779" s="1195"/>
      <c r="BS779" s="1195"/>
    </row>
    <row r="780" spans="1:71" s="1201" customFormat="1" ht="15.6" customHeight="1" outlineLevel="2" x14ac:dyDescent="0.2">
      <c r="A780" s="1196"/>
      <c r="B780" s="1210"/>
      <c r="C780" s="1198"/>
      <c r="D780" s="1211" t="s">
        <v>1342</v>
      </c>
      <c r="E780" s="1212">
        <f>E768</f>
        <v>91.3</v>
      </c>
      <c r="F780" s="1213" t="s">
        <v>73</v>
      </c>
      <c r="G780" s="1214">
        <v>1.1499999999999999</v>
      </c>
      <c r="H780" s="1214">
        <f t="shared" si="174"/>
        <v>104.99499999999999</v>
      </c>
      <c r="I780" s="1215"/>
      <c r="J780" s="1215"/>
      <c r="K780" s="1215"/>
      <c r="L780" s="1215"/>
      <c r="M780" s="1216">
        <f>J780+H780*Tabellen!$K$2+L780</f>
        <v>2170.24665</v>
      </c>
      <c r="N780" s="1204"/>
      <c r="O780" s="1203">
        <f t="shared" si="175"/>
        <v>2170.24665</v>
      </c>
      <c r="P780" s="1209"/>
      <c r="Q780" s="1206" t="s">
        <v>983</v>
      </c>
      <c r="R780" s="1203">
        <f>H780*Tabellen!$K$2*Tabellen!$F$2</f>
        <v>2170.24665</v>
      </c>
      <c r="S780" s="1208" t="s">
        <v>1049</v>
      </c>
      <c r="T780" s="1203">
        <f>J780*Tabellen!$F$2</f>
        <v>0</v>
      </c>
      <c r="U780" s="1203">
        <f>R780*Tabellen!$G$2</f>
        <v>195.32219849999998</v>
      </c>
      <c r="V780" s="1203">
        <f>T780*Tabellen!$H$2</f>
        <v>0</v>
      </c>
      <c r="W780" s="1203">
        <f t="shared" si="176"/>
        <v>195.32219849999998</v>
      </c>
      <c r="X780" s="1203">
        <f t="shared" si="177"/>
        <v>2365.5688485000001</v>
      </c>
      <c r="Z780" s="1217"/>
      <c r="AA780" s="1195"/>
      <c r="AB780" s="1195"/>
      <c r="AC780" s="1195"/>
      <c r="AD780" s="1195"/>
      <c r="AE780" s="1195"/>
      <c r="AF780" s="1195"/>
      <c r="AG780" s="1195"/>
      <c r="AH780" s="1195"/>
      <c r="AI780" s="1195"/>
      <c r="AJ780" s="1195"/>
      <c r="AK780" s="1195"/>
      <c r="AL780" s="1195"/>
      <c r="AM780" s="1195"/>
      <c r="AN780" s="1195"/>
      <c r="AO780" s="1195"/>
      <c r="AP780" s="1195"/>
      <c r="AQ780" s="1195"/>
      <c r="AR780" s="1195"/>
      <c r="AS780" s="1195"/>
      <c r="AT780" s="1195"/>
      <c r="AU780" s="1195"/>
      <c r="AV780" s="1195"/>
      <c r="AW780" s="1195"/>
      <c r="AX780" s="1195"/>
      <c r="AY780" s="1195"/>
      <c r="AZ780" s="1195"/>
      <c r="BA780" s="1195"/>
      <c r="BB780" s="1195"/>
      <c r="BC780" s="1195"/>
      <c r="BD780" s="1195"/>
      <c r="BE780" s="1195"/>
      <c r="BF780" s="1195"/>
      <c r="BG780" s="1195"/>
      <c r="BH780" s="1195"/>
      <c r="BI780" s="1195"/>
      <c r="BJ780" s="1195"/>
      <c r="BK780" s="1195"/>
      <c r="BL780" s="1195"/>
      <c r="BM780" s="1195"/>
      <c r="BN780" s="1195"/>
      <c r="BO780" s="1195"/>
      <c r="BP780" s="1195"/>
      <c r="BQ780" s="1195"/>
      <c r="BR780" s="1195"/>
      <c r="BS780" s="1195"/>
    </row>
    <row r="781" spans="1:71" s="1201" customFormat="1" ht="15.6" customHeight="1" outlineLevel="2" x14ac:dyDescent="0.2">
      <c r="A781" s="1196"/>
      <c r="B781" s="1199"/>
      <c r="C781" s="1198"/>
      <c r="D781" s="1199" t="s">
        <v>1336</v>
      </c>
      <c r="E781" s="1200">
        <f>E768</f>
        <v>91.3</v>
      </c>
      <c r="F781" s="1201" t="s">
        <v>73</v>
      </c>
      <c r="G781" s="1200"/>
      <c r="H781" s="1202"/>
      <c r="I781" s="1203">
        <v>10.35</v>
      </c>
      <c r="J781" s="1203">
        <f t="shared" si="178"/>
        <v>944.95499999999993</v>
      </c>
      <c r="K781" s="1203"/>
      <c r="L781" s="1203"/>
      <c r="M781" s="1203">
        <f>J781+H781*Tabellen!$K$2+L781</f>
        <v>944.95499999999993</v>
      </c>
      <c r="N781" s="1204"/>
      <c r="O781" s="1203">
        <f t="shared" si="175"/>
        <v>944.95499999999993</v>
      </c>
      <c r="P781" s="1209"/>
      <c r="Q781" s="1206" t="s">
        <v>983</v>
      </c>
      <c r="R781" s="1203">
        <f>H781*Tabellen!$K$2*Tabellen!$F$2</f>
        <v>0</v>
      </c>
      <c r="S781" s="1208" t="s">
        <v>1049</v>
      </c>
      <c r="T781" s="1203">
        <f>J781*Tabellen!$F$2</f>
        <v>944.95499999999993</v>
      </c>
      <c r="U781" s="1203">
        <f>R781*Tabellen!$G$2</f>
        <v>0</v>
      </c>
      <c r="V781" s="1203">
        <f>T781*Tabellen!$H$2</f>
        <v>198.44054999999997</v>
      </c>
      <c r="W781" s="1203">
        <f t="shared" si="176"/>
        <v>198.44054999999997</v>
      </c>
      <c r="X781" s="1203">
        <f t="shared" si="177"/>
        <v>1143.39555</v>
      </c>
      <c r="Y781" s="1205"/>
      <c r="Z781" s="1195"/>
      <c r="AA781" s="1195"/>
      <c r="AB781" s="1195"/>
      <c r="AC781" s="1195"/>
      <c r="AD781" s="1195"/>
      <c r="AE781" s="1195"/>
      <c r="AF781" s="1195"/>
      <c r="AG781" s="1195"/>
      <c r="AH781" s="1195"/>
      <c r="AI781" s="1195"/>
      <c r="AJ781" s="1195"/>
      <c r="AK781" s="1195"/>
      <c r="AL781" s="1195"/>
      <c r="AM781" s="1195"/>
      <c r="AN781" s="1195"/>
      <c r="AO781" s="1195"/>
      <c r="AP781" s="1195"/>
      <c r="AQ781" s="1195"/>
      <c r="AR781" s="1195"/>
      <c r="AS781" s="1195"/>
      <c r="AT781" s="1195"/>
      <c r="AU781" s="1195"/>
      <c r="AV781" s="1195"/>
      <c r="AW781" s="1195"/>
      <c r="AX781" s="1195"/>
      <c r="AY781" s="1195"/>
      <c r="AZ781" s="1195"/>
      <c r="BA781" s="1195"/>
      <c r="BB781" s="1195"/>
      <c r="BC781" s="1195"/>
      <c r="BD781" s="1195"/>
      <c r="BE781" s="1195"/>
      <c r="BF781" s="1195"/>
      <c r="BG781" s="1195"/>
      <c r="BH781" s="1195"/>
      <c r="BI781" s="1195"/>
      <c r="BJ781" s="1195"/>
      <c r="BK781" s="1195"/>
      <c r="BL781" s="1195"/>
      <c r="BM781" s="1195"/>
      <c r="BN781" s="1195"/>
      <c r="BO781" s="1195"/>
      <c r="BP781" s="1195"/>
      <c r="BQ781" s="1195"/>
      <c r="BR781" s="1195"/>
      <c r="BS781" s="1195"/>
    </row>
    <row r="782" spans="1:71" s="1201" customFormat="1" ht="15.6" customHeight="1" outlineLevel="2" x14ac:dyDescent="0.2">
      <c r="A782" s="1196"/>
      <c r="B782" s="1199"/>
      <c r="C782" s="1198"/>
      <c r="D782" s="1199" t="s">
        <v>1328</v>
      </c>
      <c r="E782" s="1200">
        <v>1</v>
      </c>
      <c r="F782" s="1201" t="s">
        <v>830</v>
      </c>
      <c r="G782" s="1200">
        <v>4</v>
      </c>
      <c r="H782" s="1202">
        <f t="shared" si="174"/>
        <v>4</v>
      </c>
      <c r="I782" s="1203"/>
      <c r="J782" s="1203"/>
      <c r="K782" s="1203"/>
      <c r="L782" s="1203"/>
      <c r="M782" s="1203">
        <f>J782+H782*Tabellen!$K$2+L782</f>
        <v>82.68</v>
      </c>
      <c r="N782" s="1204"/>
      <c r="O782" s="1203">
        <f t="shared" si="175"/>
        <v>82.68</v>
      </c>
      <c r="P782" s="1209"/>
      <c r="Q782" s="1206" t="s">
        <v>983</v>
      </c>
      <c r="R782" s="1203">
        <f>H782*Tabellen!$K$2*Tabellen!$F$2</f>
        <v>82.68</v>
      </c>
      <c r="S782" s="1208" t="s">
        <v>1049</v>
      </c>
      <c r="T782" s="1203">
        <f>J782*Tabellen!$F$2</f>
        <v>0</v>
      </c>
      <c r="U782" s="1203">
        <f>R782*Tabellen!$G$2</f>
        <v>7.4412000000000003</v>
      </c>
      <c r="V782" s="1203">
        <f>T782*Tabellen!$H$2</f>
        <v>0</v>
      </c>
      <c r="W782" s="1203">
        <f t="shared" si="176"/>
        <v>7.4412000000000003</v>
      </c>
      <c r="X782" s="1203">
        <f t="shared" si="177"/>
        <v>90.121200000000002</v>
      </c>
      <c r="Y782" s="1205"/>
      <c r="Z782" s="1195"/>
      <c r="AA782" s="1195"/>
      <c r="AB782" s="1195"/>
      <c r="AC782" s="1195"/>
      <c r="AD782" s="1195"/>
      <c r="AE782" s="1195"/>
      <c r="AF782" s="1195"/>
      <c r="AG782" s="1195"/>
      <c r="AH782" s="1195"/>
      <c r="AI782" s="1195"/>
      <c r="AJ782" s="1195"/>
      <c r="AK782" s="1195"/>
      <c r="AL782" s="1195"/>
      <c r="AM782" s="1195"/>
      <c r="AN782" s="1195"/>
      <c r="AO782" s="1195"/>
      <c r="AP782" s="1195"/>
      <c r="AQ782" s="1195"/>
      <c r="AR782" s="1195"/>
      <c r="AS782" s="1195"/>
      <c r="AT782" s="1195"/>
      <c r="AU782" s="1195"/>
      <c r="AV782" s="1195"/>
      <c r="AW782" s="1195"/>
      <c r="AX782" s="1195"/>
      <c r="AY782" s="1195"/>
      <c r="AZ782" s="1195"/>
      <c r="BA782" s="1195"/>
      <c r="BB782" s="1195"/>
      <c r="BC782" s="1195"/>
      <c r="BD782" s="1195"/>
      <c r="BE782" s="1195"/>
      <c r="BF782" s="1195"/>
      <c r="BG782" s="1195"/>
      <c r="BH782" s="1195"/>
      <c r="BI782" s="1195"/>
      <c r="BJ782" s="1195"/>
      <c r="BK782" s="1195"/>
      <c r="BL782" s="1195"/>
      <c r="BM782" s="1195"/>
      <c r="BN782" s="1195"/>
      <c r="BO782" s="1195"/>
      <c r="BP782" s="1195"/>
      <c r="BQ782" s="1195"/>
      <c r="BR782" s="1195"/>
      <c r="BS782" s="1195"/>
    </row>
    <row r="783" spans="1:71" s="1201" customFormat="1" ht="15.6" customHeight="1" outlineLevel="2" x14ac:dyDescent="0.2">
      <c r="A783" s="1196"/>
      <c r="B783" s="1199"/>
      <c r="C783" s="1198"/>
      <c r="E783" s="1200"/>
      <c r="G783" s="1202"/>
      <c r="H783" s="1202"/>
      <c r="I783" s="1203"/>
      <c r="J783" s="1203"/>
      <c r="K783" s="1203"/>
      <c r="L783" s="1203"/>
      <c r="M783" s="1203"/>
      <c r="N783" s="1204"/>
      <c r="O783" s="1203"/>
      <c r="P783" s="1209"/>
      <c r="Q783" s="1206"/>
      <c r="R783" s="1203"/>
      <c r="S783" s="1208"/>
      <c r="T783" s="1203"/>
      <c r="U783" s="1203"/>
      <c r="V783" s="1203"/>
      <c r="W783" s="1203"/>
      <c r="X783" s="1203"/>
      <c r="Y783" s="1219"/>
      <c r="Z783" s="1195"/>
      <c r="AA783" s="1195"/>
      <c r="AB783" s="1195"/>
      <c r="AC783" s="1195"/>
      <c r="AD783" s="1195"/>
      <c r="AE783" s="1195"/>
      <c r="AF783" s="1195"/>
      <c r="AG783" s="1195"/>
      <c r="AH783" s="1195"/>
      <c r="AI783" s="1195"/>
      <c r="AJ783" s="1195"/>
      <c r="AK783" s="1195"/>
      <c r="AL783" s="1195"/>
      <c r="AM783" s="1195"/>
      <c r="AN783" s="1195"/>
      <c r="AO783" s="1195"/>
      <c r="AP783" s="1195"/>
      <c r="AQ783" s="1195"/>
      <c r="AR783" s="1195"/>
      <c r="AS783" s="1195"/>
      <c r="AT783" s="1195"/>
      <c r="AU783" s="1195"/>
      <c r="AV783" s="1195"/>
      <c r="AW783" s="1195"/>
      <c r="AX783" s="1195"/>
      <c r="AY783" s="1195"/>
      <c r="AZ783" s="1195"/>
      <c r="BA783" s="1195"/>
      <c r="BB783" s="1195"/>
      <c r="BC783" s="1195"/>
      <c r="BD783" s="1195"/>
      <c r="BE783" s="1195"/>
      <c r="BF783" s="1195"/>
      <c r="BG783" s="1195"/>
      <c r="BH783" s="1195"/>
      <c r="BI783" s="1195"/>
      <c r="BJ783" s="1195"/>
      <c r="BK783" s="1195"/>
      <c r="BL783" s="1195"/>
      <c r="BM783" s="1195"/>
      <c r="BN783" s="1195"/>
      <c r="BO783" s="1195"/>
      <c r="BP783" s="1195"/>
      <c r="BQ783" s="1195"/>
      <c r="BR783" s="1195"/>
      <c r="BS783" s="1195"/>
    </row>
    <row r="784" spans="1:71" s="1201" customFormat="1" ht="15.6" customHeight="1" outlineLevel="2" x14ac:dyDescent="0.2">
      <c r="A784" s="1196"/>
      <c r="B784" s="1199"/>
      <c r="C784" s="1198"/>
      <c r="E784" s="1200"/>
      <c r="G784" s="1202"/>
      <c r="H784" s="1202"/>
      <c r="I784" s="1203"/>
      <c r="J784" s="1203"/>
      <c r="K784" s="1203"/>
      <c r="L784" s="1203"/>
      <c r="M784" s="1203"/>
      <c r="N784" s="1204"/>
      <c r="O784" s="1205"/>
      <c r="P784" s="1205"/>
      <c r="Q784" s="1205"/>
      <c r="R784" s="1203"/>
      <c r="S784" s="1203"/>
      <c r="T784" s="1203"/>
      <c r="U784" s="1203"/>
      <c r="V784" s="1203"/>
      <c r="W784" s="1203"/>
      <c r="X784" s="1203"/>
      <c r="Y784" s="1205"/>
      <c r="Z784" s="1227"/>
      <c r="AA784" s="1195"/>
      <c r="AB784" s="1195"/>
      <c r="AC784" s="1195"/>
      <c r="AD784" s="1195"/>
      <c r="AE784" s="1195"/>
      <c r="AF784" s="1195"/>
      <c r="AG784" s="1195"/>
      <c r="AH784" s="1195"/>
      <c r="AI784" s="1195"/>
      <c r="AJ784" s="1195"/>
      <c r="AK784" s="1195"/>
      <c r="AL784" s="1195"/>
      <c r="AM784" s="1195"/>
      <c r="AN784" s="1195"/>
      <c r="AO784" s="1195"/>
      <c r="AP784" s="1195"/>
      <c r="AQ784" s="1195"/>
      <c r="AR784" s="1195"/>
      <c r="AS784" s="1195"/>
      <c r="AT784" s="1195"/>
      <c r="AU784" s="1195"/>
      <c r="AV784" s="1195"/>
      <c r="AW784" s="1195"/>
      <c r="AX784" s="1195"/>
      <c r="AY784" s="1195"/>
      <c r="AZ784" s="1195"/>
      <c r="BA784" s="1195"/>
      <c r="BB784" s="1195"/>
      <c r="BC784" s="1195"/>
      <c r="BD784" s="1195"/>
      <c r="BE784" s="1195"/>
      <c r="BF784" s="1195"/>
      <c r="BG784" s="1195"/>
      <c r="BH784" s="1195"/>
      <c r="BI784" s="1195"/>
      <c r="BJ784" s="1195"/>
      <c r="BK784" s="1195"/>
      <c r="BL784" s="1195"/>
      <c r="BM784" s="1195"/>
      <c r="BN784" s="1195"/>
      <c r="BO784" s="1195"/>
      <c r="BP784" s="1195"/>
      <c r="BQ784" s="1195"/>
      <c r="BR784" s="1195"/>
      <c r="BS784" s="1195"/>
    </row>
    <row r="785" spans="1:71" s="1201" customFormat="1" ht="9" customHeight="1" outlineLevel="1" x14ac:dyDescent="0.2">
      <c r="A785" s="1196"/>
      <c r="B785" s="1220"/>
      <c r="C785" s="1198"/>
      <c r="D785" s="1221"/>
      <c r="E785" s="1222"/>
      <c r="F785" s="1221"/>
      <c r="G785" s="1223"/>
      <c r="H785" s="1223"/>
      <c r="I785" s="1224"/>
      <c r="J785" s="1224"/>
      <c r="K785" s="1224"/>
      <c r="L785" s="1224"/>
      <c r="M785" s="1224"/>
      <c r="N785" s="1198"/>
      <c r="O785" s="1225"/>
      <c r="P785" s="1225"/>
      <c r="Q785" s="1225"/>
      <c r="R785" s="1224"/>
      <c r="S785" s="1224"/>
      <c r="T785" s="1224"/>
      <c r="U785" s="1224"/>
      <c r="V785" s="1224"/>
      <c r="W785" s="1224"/>
      <c r="X785" s="1224"/>
      <c r="Y785" s="1225"/>
      <c r="Z785" s="1217"/>
      <c r="AA785" s="1195"/>
      <c r="AB785" s="1195"/>
      <c r="AC785" s="1195"/>
      <c r="AD785" s="1195"/>
      <c r="AE785" s="1195"/>
      <c r="AF785" s="1195"/>
      <c r="AG785" s="1226"/>
      <c r="AH785" s="1226"/>
      <c r="AI785" s="1195"/>
      <c r="AJ785" s="1195"/>
      <c r="AK785" s="1195"/>
      <c r="AL785" s="1195"/>
      <c r="AM785" s="1195"/>
      <c r="AN785" s="1195"/>
      <c r="AO785" s="1195"/>
      <c r="AP785" s="1195"/>
      <c r="AQ785" s="1195"/>
      <c r="AR785" s="1195"/>
      <c r="AS785" s="1195"/>
      <c r="AT785" s="1195"/>
      <c r="AU785" s="1195"/>
      <c r="AV785" s="1195"/>
      <c r="AW785" s="1195"/>
      <c r="AX785" s="1195"/>
      <c r="AY785" s="1195"/>
      <c r="AZ785" s="1195"/>
      <c r="BA785" s="1195"/>
      <c r="BB785" s="1195"/>
      <c r="BC785" s="1195"/>
      <c r="BD785" s="1195"/>
      <c r="BE785" s="1195"/>
      <c r="BF785" s="1195"/>
      <c r="BG785" s="1195"/>
      <c r="BH785" s="1195"/>
      <c r="BI785" s="1195"/>
      <c r="BJ785" s="1195"/>
      <c r="BK785" s="1195"/>
      <c r="BL785" s="1195"/>
      <c r="BM785" s="1195"/>
      <c r="BN785" s="1195"/>
      <c r="BO785" s="1195"/>
      <c r="BP785" s="1195"/>
      <c r="BQ785" s="1195"/>
      <c r="BR785" s="1195"/>
      <c r="BS785" s="1195"/>
    </row>
    <row r="786" spans="1:71" s="1228" customFormat="1" ht="15.6" customHeight="1" outlineLevel="1" x14ac:dyDescent="0.2">
      <c r="B786" s="1229" t="s">
        <v>977</v>
      </c>
      <c r="C786" s="1230"/>
      <c r="D786" s="1231" t="s">
        <v>1490</v>
      </c>
      <c r="E786" s="1232">
        <v>91.3</v>
      </c>
      <c r="F786" s="1231" t="s">
        <v>73</v>
      </c>
      <c r="G786" s="1233"/>
      <c r="H786" s="1233">
        <f>SUM(H787:H802)/E786</f>
        <v>1.2123291285951887</v>
      </c>
      <c r="I786" s="1234"/>
      <c r="J786" s="1234">
        <f>SUM(J787:J802)/E786</f>
        <v>47.058261682500003</v>
      </c>
      <c r="K786" s="1234"/>
      <c r="L786" s="1234"/>
      <c r="M786" s="1234">
        <f>SUM(M787:M802)/E786</f>
        <v>72.117104770562563</v>
      </c>
      <c r="N786" s="1230"/>
      <c r="O786" s="1234">
        <f>SUM(O787:O802)/E786</f>
        <v>72.117104770562563</v>
      </c>
      <c r="P786" s="1235" t="str">
        <f>B786</f>
        <v>V1-3-K1</v>
      </c>
      <c r="Q786" s="1235"/>
      <c r="R786" s="1234"/>
      <c r="S786" s="1234"/>
      <c r="T786" s="1234"/>
      <c r="U786" s="1236"/>
      <c r="V786" s="1234"/>
      <c r="W786" s="1234"/>
      <c r="X786" s="1234">
        <f>SUM(X787:X802)/E786</f>
        <v>84.254635601813192</v>
      </c>
      <c r="Z786" s="1237"/>
      <c r="AA786" s="1237"/>
      <c r="AB786" s="1237"/>
      <c r="AC786" s="1237"/>
      <c r="AD786" s="1237"/>
      <c r="AE786" s="1237"/>
      <c r="AF786" s="1237"/>
      <c r="AG786" s="1237"/>
      <c r="AH786" s="1237"/>
      <c r="AI786" s="1237"/>
      <c r="AJ786" s="1237"/>
      <c r="AK786" s="1237"/>
      <c r="AL786" s="1237"/>
      <c r="AM786" s="1237"/>
      <c r="AN786" s="1237"/>
      <c r="AO786" s="1237"/>
      <c r="AP786" s="1237"/>
      <c r="AQ786" s="1237"/>
      <c r="AR786" s="1237"/>
      <c r="AS786" s="1237"/>
      <c r="AT786" s="1237"/>
      <c r="AU786" s="1237"/>
      <c r="AV786" s="1237"/>
      <c r="AW786" s="1237"/>
      <c r="AX786" s="1237"/>
      <c r="AY786" s="1237"/>
      <c r="AZ786" s="1237"/>
      <c r="BA786" s="1237"/>
      <c r="BB786" s="1237"/>
      <c r="BC786" s="1237"/>
      <c r="BD786" s="1237"/>
      <c r="BE786" s="1237"/>
      <c r="BF786" s="1237"/>
      <c r="BG786" s="1237"/>
      <c r="BH786" s="1237"/>
      <c r="BI786" s="1237"/>
      <c r="BJ786" s="1237"/>
      <c r="BK786" s="1237"/>
      <c r="BL786" s="1237"/>
      <c r="BM786" s="1237"/>
      <c r="BN786" s="1237"/>
      <c r="BO786" s="1237"/>
      <c r="BP786" s="1237"/>
      <c r="BQ786" s="1237"/>
      <c r="BR786" s="1237"/>
      <c r="BS786" s="1237"/>
    </row>
    <row r="787" spans="1:71" s="1201" customFormat="1" ht="15.6" customHeight="1" outlineLevel="2" x14ac:dyDescent="0.2">
      <c r="A787" s="1196"/>
      <c r="B787" s="1199"/>
      <c r="C787" s="1198"/>
      <c r="D787" s="1199" t="s">
        <v>1150</v>
      </c>
      <c r="E787" s="1200"/>
      <c r="G787" s="1202"/>
      <c r="H787" s="1202"/>
      <c r="I787" s="1203"/>
      <c r="J787" s="1203"/>
      <c r="K787" s="1203"/>
      <c r="L787" s="1203"/>
      <c r="M787" s="1203"/>
      <c r="N787" s="1204"/>
      <c r="O787" s="1205" t="str">
        <f>R787</f>
        <v xml:space="preserve"> </v>
      </c>
      <c r="P787" s="1205"/>
      <c r="Q787" s="1206"/>
      <c r="R787" s="1207" t="str">
        <f>Tabellen!$C$2</f>
        <v xml:space="preserve"> </v>
      </c>
      <c r="S787" s="1208"/>
      <c r="T787" s="1207" t="str">
        <f>Tabellen!$C$2</f>
        <v xml:space="preserve"> </v>
      </c>
      <c r="U787" s="1203"/>
      <c r="V787" s="1203"/>
      <c r="W787" s="1203"/>
      <c r="X787" s="1203"/>
      <c r="Z787" s="1195"/>
      <c r="AA787" s="1195"/>
      <c r="AB787" s="1195"/>
      <c r="AC787" s="1195"/>
      <c r="AD787" s="1195"/>
      <c r="AE787" s="1195"/>
      <c r="AF787" s="1195"/>
      <c r="AG787" s="1195"/>
      <c r="AH787" s="1195"/>
      <c r="AI787" s="1195"/>
      <c r="AJ787" s="1195"/>
      <c r="AK787" s="1195"/>
      <c r="AL787" s="1195"/>
      <c r="AM787" s="1195"/>
      <c r="AN787" s="1195"/>
      <c r="AO787" s="1195"/>
      <c r="AP787" s="1195"/>
      <c r="AQ787" s="1195"/>
      <c r="AR787" s="1195"/>
      <c r="AS787" s="1195"/>
      <c r="AT787" s="1195"/>
      <c r="AU787" s="1195"/>
      <c r="AV787" s="1195"/>
      <c r="AW787" s="1195"/>
      <c r="AX787" s="1195"/>
      <c r="AY787" s="1195"/>
      <c r="AZ787" s="1195"/>
      <c r="BA787" s="1195"/>
      <c r="BB787" s="1195"/>
      <c r="BC787" s="1195"/>
      <c r="BD787" s="1195"/>
      <c r="BE787" s="1195"/>
      <c r="BF787" s="1195"/>
      <c r="BG787" s="1195"/>
      <c r="BH787" s="1195"/>
      <c r="BI787" s="1195"/>
      <c r="BJ787" s="1195"/>
      <c r="BK787" s="1195"/>
      <c r="BL787" s="1195"/>
      <c r="BM787" s="1195"/>
      <c r="BN787" s="1195"/>
      <c r="BO787" s="1195"/>
      <c r="BP787" s="1195"/>
      <c r="BQ787" s="1195"/>
      <c r="BR787" s="1195"/>
      <c r="BS787" s="1195"/>
    </row>
    <row r="788" spans="1:71" s="1201" customFormat="1" ht="15.6" customHeight="1" outlineLevel="2" x14ac:dyDescent="0.2">
      <c r="A788" s="1196"/>
      <c r="B788" s="1199"/>
      <c r="C788" s="1198"/>
      <c r="D788" s="1201" t="s">
        <v>1299</v>
      </c>
      <c r="E788" s="1200">
        <v>1</v>
      </c>
      <c r="F788" s="1201" t="s">
        <v>830</v>
      </c>
      <c r="G788" s="1202">
        <v>2</v>
      </c>
      <c r="H788" s="1202">
        <f>IF('Isolatieaanpak '!$G$9="M29 i.c.m. versterking",(G788*P716),0)</f>
        <v>0</v>
      </c>
      <c r="I788" s="1203"/>
      <c r="J788" s="1203"/>
      <c r="K788" s="1203"/>
      <c r="L788" s="1203"/>
      <c r="M788" s="1203">
        <f>J788+H788*Tabellen!$K$2+L788</f>
        <v>0</v>
      </c>
      <c r="N788" s="1204"/>
      <c r="O788" s="1203">
        <f t="shared" ref="O788:O800" si="179">R788+T788</f>
        <v>0</v>
      </c>
      <c r="P788" s="1209"/>
      <c r="Q788" s="1206" t="s">
        <v>983</v>
      </c>
      <c r="R788" s="1203">
        <f>H788*Tabellen!$K$2*Tabellen!$F$2</f>
        <v>0</v>
      </c>
      <c r="S788" s="1208" t="s">
        <v>1049</v>
      </c>
      <c r="T788" s="1203">
        <f>J788*Tabellen!$F$2</f>
        <v>0</v>
      </c>
      <c r="U788" s="1203">
        <f>R788*Tabellen!$G$2</f>
        <v>0</v>
      </c>
      <c r="V788" s="1203">
        <f>T788*Tabellen!$H$2</f>
        <v>0</v>
      </c>
      <c r="W788" s="1203">
        <f t="shared" ref="W788:W800" si="180">U788+V788</f>
        <v>0</v>
      </c>
      <c r="X788" s="1203">
        <f t="shared" ref="X788:X800" si="181">O788+W788</f>
        <v>0</v>
      </c>
      <c r="Z788" s="1195"/>
      <c r="AA788" s="1195"/>
      <c r="AB788" s="1195"/>
      <c r="AC788" s="1195"/>
      <c r="AD788" s="1195"/>
      <c r="AE788" s="1195"/>
      <c r="AF788" s="1195"/>
      <c r="AG788" s="1195"/>
      <c r="AH788" s="1195"/>
      <c r="AI788" s="1195"/>
      <c r="AJ788" s="1195"/>
      <c r="AK788" s="1195"/>
      <c r="AL788" s="1195"/>
      <c r="AM788" s="1195"/>
      <c r="AN788" s="1195"/>
      <c r="AO788" s="1195"/>
      <c r="AP788" s="1195"/>
      <c r="AQ788" s="1195"/>
      <c r="AR788" s="1195"/>
      <c r="AS788" s="1195"/>
      <c r="AT788" s="1195"/>
      <c r="AU788" s="1195"/>
      <c r="AV788" s="1195"/>
      <c r="AW788" s="1195"/>
      <c r="AX788" s="1195"/>
      <c r="AY788" s="1195"/>
      <c r="AZ788" s="1195"/>
      <c r="BA788" s="1195"/>
      <c r="BB788" s="1195"/>
      <c r="BC788" s="1195"/>
      <c r="BD788" s="1195"/>
      <c r="BE788" s="1195"/>
      <c r="BF788" s="1195"/>
      <c r="BG788" s="1195"/>
      <c r="BH788" s="1195"/>
      <c r="BI788" s="1195"/>
      <c r="BJ788" s="1195"/>
      <c r="BK788" s="1195"/>
      <c r="BL788" s="1195"/>
      <c r="BM788" s="1195"/>
      <c r="BN788" s="1195"/>
      <c r="BO788" s="1195"/>
      <c r="BP788" s="1195"/>
      <c r="BQ788" s="1195"/>
      <c r="BR788" s="1195"/>
      <c r="BS788" s="1195"/>
    </row>
    <row r="789" spans="1:71" s="1201" customFormat="1" ht="15.6" customHeight="1" outlineLevel="2" x14ac:dyDescent="0.2">
      <c r="A789" s="1196"/>
      <c r="B789" s="1199"/>
      <c r="C789" s="1198"/>
      <c r="D789" s="1201" t="s">
        <v>1329</v>
      </c>
      <c r="E789" s="1200">
        <f>91.3/2.7</f>
        <v>33.81481481481481</v>
      </c>
      <c r="F789" s="1201" t="s">
        <v>70</v>
      </c>
      <c r="G789" s="1202">
        <v>0.05</v>
      </c>
      <c r="H789" s="1202">
        <f t="shared" ref="H789:H800" si="182">E789*G789</f>
        <v>1.6907407407407407</v>
      </c>
      <c r="I789" s="1203"/>
      <c r="J789" s="1203"/>
      <c r="K789" s="1203"/>
      <c r="L789" s="1203"/>
      <c r="M789" s="1203">
        <f>J789+H789*Tabellen!$K$2+L789</f>
        <v>34.947611111111115</v>
      </c>
      <c r="N789" s="1204"/>
      <c r="O789" s="1203">
        <f t="shared" si="179"/>
        <v>34.947611111111115</v>
      </c>
      <c r="P789" s="1209"/>
      <c r="Q789" s="1206" t="s">
        <v>983</v>
      </c>
      <c r="R789" s="1203">
        <f>H789*Tabellen!$K$2*Tabellen!$F$2</f>
        <v>34.947611111111115</v>
      </c>
      <c r="S789" s="1208" t="s">
        <v>1049</v>
      </c>
      <c r="T789" s="1203">
        <f>J789*Tabellen!$F$2</f>
        <v>0</v>
      </c>
      <c r="U789" s="1203">
        <f>R789*Tabellen!$G$2</f>
        <v>3.1452850000000003</v>
      </c>
      <c r="V789" s="1203">
        <f>T789*Tabellen!$H$2</f>
        <v>0</v>
      </c>
      <c r="W789" s="1203">
        <f t="shared" si="180"/>
        <v>3.1452850000000003</v>
      </c>
      <c r="X789" s="1203">
        <f t="shared" si="181"/>
        <v>38.092896111111116</v>
      </c>
      <c r="Z789" s="1195"/>
      <c r="AA789" s="1195"/>
      <c r="AB789" s="1195"/>
      <c r="AC789" s="1195"/>
      <c r="AD789" s="1195"/>
      <c r="AE789" s="1195"/>
      <c r="AF789" s="1195"/>
      <c r="AG789" s="1195"/>
      <c r="AH789" s="1195"/>
      <c r="AI789" s="1195"/>
      <c r="AJ789" s="1195"/>
      <c r="AK789" s="1195"/>
      <c r="AL789" s="1195"/>
      <c r="AM789" s="1195"/>
      <c r="AN789" s="1195"/>
      <c r="AO789" s="1195"/>
      <c r="AP789" s="1195"/>
      <c r="AQ789" s="1195"/>
      <c r="AR789" s="1195"/>
      <c r="AS789" s="1195"/>
      <c r="AT789" s="1195"/>
      <c r="AU789" s="1195"/>
      <c r="AV789" s="1195"/>
      <c r="AW789" s="1195"/>
      <c r="AX789" s="1195"/>
      <c r="AY789" s="1195"/>
      <c r="AZ789" s="1195"/>
      <c r="BA789" s="1195"/>
      <c r="BB789" s="1195"/>
      <c r="BC789" s="1195"/>
      <c r="BD789" s="1195"/>
      <c r="BE789" s="1195"/>
      <c r="BF789" s="1195"/>
      <c r="BG789" s="1195"/>
      <c r="BH789" s="1195"/>
      <c r="BI789" s="1195"/>
      <c r="BJ789" s="1195"/>
      <c r="BK789" s="1195"/>
      <c r="BL789" s="1195"/>
      <c r="BM789" s="1195"/>
      <c r="BN789" s="1195"/>
      <c r="BO789" s="1195"/>
      <c r="BP789" s="1195"/>
      <c r="BQ789" s="1195"/>
      <c r="BR789" s="1195"/>
      <c r="BS789" s="1195"/>
    </row>
    <row r="790" spans="1:71" s="1201" customFormat="1" ht="15.6" customHeight="1" outlineLevel="2" x14ac:dyDescent="0.2">
      <c r="A790" s="1196"/>
      <c r="B790" s="1199"/>
      <c r="C790" s="1198"/>
      <c r="D790" s="1201" t="s">
        <v>1340</v>
      </c>
      <c r="E790" s="1200">
        <f>E786*3.3333</f>
        <v>304.33028999999999</v>
      </c>
      <c r="F790" s="1201" t="s">
        <v>70</v>
      </c>
      <c r="G790" s="1202">
        <v>0.03</v>
      </c>
      <c r="H790" s="1202">
        <f t="shared" si="182"/>
        <v>9.1299086999999997</v>
      </c>
      <c r="I790" s="1203">
        <v>0.45539999999999997</v>
      </c>
      <c r="J790" s="1203">
        <f t="shared" ref="J790:J799" si="183">E790*I790</f>
        <v>138.59201406599999</v>
      </c>
      <c r="K790" s="1203"/>
      <c r="L790" s="1203"/>
      <c r="M790" s="1203">
        <f>J790+H790*Tabellen!$K$2+L790</f>
        <v>327.30722689499999</v>
      </c>
      <c r="N790" s="1204"/>
      <c r="O790" s="1203">
        <f t="shared" si="179"/>
        <v>327.30722689499999</v>
      </c>
      <c r="P790" s="1209"/>
      <c r="Q790" s="1206" t="s">
        <v>983</v>
      </c>
      <c r="R790" s="1203">
        <f>H790*Tabellen!$K$2*Tabellen!$F$2</f>
        <v>188.715212829</v>
      </c>
      <c r="S790" s="1208" t="s">
        <v>1049</v>
      </c>
      <c r="T790" s="1203">
        <f>J790*Tabellen!$F$2</f>
        <v>138.59201406599999</v>
      </c>
      <c r="U790" s="1203">
        <f>R790*Tabellen!$G$2</f>
        <v>16.98436915461</v>
      </c>
      <c r="V790" s="1203">
        <f>T790*Tabellen!$H$2</f>
        <v>29.104322953859995</v>
      </c>
      <c r="W790" s="1203">
        <f t="shared" si="180"/>
        <v>46.088692108469999</v>
      </c>
      <c r="X790" s="1203">
        <f t="shared" si="181"/>
        <v>373.39591900347</v>
      </c>
      <c r="Z790" s="1195"/>
      <c r="AA790" s="1195"/>
      <c r="AB790" s="1195"/>
      <c r="AC790" s="1195"/>
      <c r="AD790" s="1195"/>
      <c r="AE790" s="1195"/>
      <c r="AF790" s="1195"/>
      <c r="AG790" s="1195"/>
      <c r="AH790" s="1195"/>
      <c r="AI790" s="1195"/>
      <c r="AJ790" s="1195"/>
      <c r="AK790" s="1195"/>
      <c r="AL790" s="1195"/>
      <c r="AM790" s="1195"/>
      <c r="AN790" s="1195"/>
      <c r="AO790" s="1195"/>
      <c r="AP790" s="1195"/>
      <c r="AQ790" s="1195"/>
      <c r="AR790" s="1195"/>
      <c r="AS790" s="1195"/>
      <c r="AT790" s="1195"/>
      <c r="AU790" s="1195"/>
      <c r="AV790" s="1195"/>
      <c r="AW790" s="1195"/>
      <c r="AX790" s="1195"/>
      <c r="AY790" s="1195"/>
      <c r="AZ790" s="1195"/>
      <c r="BA790" s="1195"/>
      <c r="BB790" s="1195"/>
      <c r="BC790" s="1195"/>
      <c r="BD790" s="1195"/>
      <c r="BE790" s="1195"/>
      <c r="BF790" s="1195"/>
      <c r="BG790" s="1195"/>
      <c r="BH790" s="1195"/>
      <c r="BI790" s="1195"/>
      <c r="BJ790" s="1195"/>
      <c r="BK790" s="1195"/>
      <c r="BL790" s="1195"/>
      <c r="BM790" s="1195"/>
      <c r="BN790" s="1195"/>
      <c r="BO790" s="1195"/>
      <c r="BP790" s="1195"/>
      <c r="BQ790" s="1195"/>
      <c r="BR790" s="1195"/>
      <c r="BS790" s="1195"/>
    </row>
    <row r="791" spans="1:71" s="1201" customFormat="1" ht="15.6" customHeight="1" outlineLevel="2" x14ac:dyDescent="0.2">
      <c r="A791" s="1196"/>
      <c r="B791" s="1210"/>
      <c r="C791" s="1198"/>
      <c r="D791" s="1211" t="s">
        <v>147</v>
      </c>
      <c r="E791" s="1212">
        <f>E786*1.7*1.1</f>
        <v>170.73099999999999</v>
      </c>
      <c r="F791" s="1213" t="s">
        <v>70</v>
      </c>
      <c r="G791" s="1214"/>
      <c r="H791" s="1214"/>
      <c r="I791" s="1215">
        <v>2.7013499999999997</v>
      </c>
      <c r="J791" s="1215">
        <f t="shared" si="183"/>
        <v>461.20418684999993</v>
      </c>
      <c r="K791" s="1215"/>
      <c r="L791" s="1215"/>
      <c r="M791" s="1216">
        <f>J791+H791*Tabellen!$K$2+L791</f>
        <v>461.20418684999993</v>
      </c>
      <c r="N791" s="1204"/>
      <c r="O791" s="1203">
        <f t="shared" si="179"/>
        <v>461.20418684999993</v>
      </c>
      <c r="P791" s="1209"/>
      <c r="Q791" s="1206" t="s">
        <v>983</v>
      </c>
      <c r="R791" s="1203">
        <f>H791*Tabellen!$K$2*Tabellen!$F$2</f>
        <v>0</v>
      </c>
      <c r="S791" s="1208" t="s">
        <v>1049</v>
      </c>
      <c r="T791" s="1203">
        <f>J791*Tabellen!$F$2</f>
        <v>461.20418684999993</v>
      </c>
      <c r="U791" s="1203">
        <f>R791*Tabellen!$G$2</f>
        <v>0</v>
      </c>
      <c r="V791" s="1203">
        <f>T791*Tabellen!$H$2</f>
        <v>96.85287923849998</v>
      </c>
      <c r="W791" s="1203">
        <f t="shared" si="180"/>
        <v>96.85287923849998</v>
      </c>
      <c r="X791" s="1203">
        <f t="shared" si="181"/>
        <v>558.05706608849994</v>
      </c>
      <c r="Z791" s="1217"/>
      <c r="AA791" s="1195"/>
      <c r="AB791" s="1195"/>
      <c r="AC791" s="1195"/>
      <c r="AD791" s="1195"/>
      <c r="AE791" s="1195"/>
      <c r="AF791" s="1195"/>
      <c r="AG791" s="1195"/>
      <c r="AH791" s="1195"/>
      <c r="AI791" s="1195"/>
      <c r="AJ791" s="1195"/>
      <c r="AK791" s="1195"/>
      <c r="AL791" s="1195"/>
      <c r="AM791" s="1195"/>
      <c r="AN791" s="1195"/>
      <c r="AO791" s="1195"/>
      <c r="AP791" s="1195"/>
      <c r="AQ791" s="1195"/>
      <c r="AR791" s="1195"/>
      <c r="AS791" s="1195"/>
      <c r="AT791" s="1195"/>
      <c r="AU791" s="1195"/>
      <c r="AV791" s="1195"/>
      <c r="AW791" s="1195"/>
      <c r="AX791" s="1195"/>
      <c r="AY791" s="1195"/>
      <c r="AZ791" s="1195"/>
      <c r="BA791" s="1195"/>
      <c r="BB791" s="1195"/>
      <c r="BC791" s="1195"/>
      <c r="BD791" s="1195"/>
      <c r="BE791" s="1195"/>
      <c r="BF791" s="1195"/>
      <c r="BG791" s="1195"/>
      <c r="BH791" s="1195"/>
      <c r="BI791" s="1195"/>
      <c r="BJ791" s="1195"/>
      <c r="BK791" s="1195"/>
      <c r="BL791" s="1195"/>
      <c r="BM791" s="1195"/>
      <c r="BN791" s="1195"/>
      <c r="BO791" s="1195"/>
      <c r="BP791" s="1195"/>
      <c r="BQ791" s="1195"/>
      <c r="BR791" s="1195"/>
      <c r="BS791" s="1195"/>
    </row>
    <row r="792" spans="1:71" s="1201" customFormat="1" ht="15.6" customHeight="1" outlineLevel="2" x14ac:dyDescent="0.2">
      <c r="A792" s="1196"/>
      <c r="B792" s="1210"/>
      <c r="C792" s="1198"/>
      <c r="D792" s="1211" t="s">
        <v>148</v>
      </c>
      <c r="E792" s="1212">
        <f>E786/2.5*2.1</f>
        <v>76.691999999999993</v>
      </c>
      <c r="F792" s="1213" t="s">
        <v>70</v>
      </c>
      <c r="G792" s="1214"/>
      <c r="H792" s="1214"/>
      <c r="I792" s="1215">
        <v>2.4736500000000001</v>
      </c>
      <c r="J792" s="1215">
        <f t="shared" si="183"/>
        <v>189.70916579999999</v>
      </c>
      <c r="K792" s="1215"/>
      <c r="L792" s="1215"/>
      <c r="M792" s="1216">
        <f>J792+H792*Tabellen!$K$2+L792</f>
        <v>189.70916579999999</v>
      </c>
      <c r="N792" s="1204"/>
      <c r="O792" s="1203">
        <f t="shared" si="179"/>
        <v>189.70916579999999</v>
      </c>
      <c r="P792" s="1209"/>
      <c r="Q792" s="1206" t="s">
        <v>983</v>
      </c>
      <c r="R792" s="1203">
        <f>H792*Tabellen!$K$2*Tabellen!$F$2</f>
        <v>0</v>
      </c>
      <c r="S792" s="1208" t="s">
        <v>1049</v>
      </c>
      <c r="T792" s="1203">
        <f>J792*Tabellen!$F$2</f>
        <v>189.70916579999999</v>
      </c>
      <c r="U792" s="1203">
        <f>R792*Tabellen!$G$2</f>
        <v>0</v>
      </c>
      <c r="V792" s="1203">
        <f>T792*Tabellen!$H$2</f>
        <v>39.838924817999995</v>
      </c>
      <c r="W792" s="1203">
        <f t="shared" si="180"/>
        <v>39.838924817999995</v>
      </c>
      <c r="X792" s="1203">
        <f t="shared" si="181"/>
        <v>229.548090618</v>
      </c>
      <c r="Z792" s="1217"/>
      <c r="AA792" s="1195"/>
      <c r="AB792" s="1195"/>
      <c r="AC792" s="1195"/>
      <c r="AD792" s="1195"/>
      <c r="AE792" s="1195"/>
      <c r="AF792" s="1195"/>
      <c r="AG792" s="1195"/>
      <c r="AH792" s="1195"/>
      <c r="AI792" s="1195"/>
      <c r="AJ792" s="1195"/>
      <c r="AK792" s="1195"/>
      <c r="AL792" s="1195"/>
      <c r="AM792" s="1195"/>
      <c r="AN792" s="1195"/>
      <c r="AO792" s="1195"/>
      <c r="AP792" s="1195"/>
      <c r="AQ792" s="1195"/>
      <c r="AR792" s="1195"/>
      <c r="AS792" s="1195"/>
      <c r="AT792" s="1195"/>
      <c r="AU792" s="1195"/>
      <c r="AV792" s="1195"/>
      <c r="AW792" s="1195"/>
      <c r="AX792" s="1195"/>
      <c r="AY792" s="1195"/>
      <c r="AZ792" s="1195"/>
      <c r="BA792" s="1195"/>
      <c r="BB792" s="1195"/>
      <c r="BC792" s="1195"/>
      <c r="BD792" s="1195"/>
      <c r="BE792" s="1195"/>
      <c r="BF792" s="1195"/>
      <c r="BG792" s="1195"/>
      <c r="BH792" s="1195"/>
      <c r="BI792" s="1195"/>
      <c r="BJ792" s="1195"/>
      <c r="BK792" s="1195"/>
      <c r="BL792" s="1195"/>
      <c r="BM792" s="1195"/>
      <c r="BN792" s="1195"/>
      <c r="BO792" s="1195"/>
      <c r="BP792" s="1195"/>
      <c r="BQ792" s="1195"/>
      <c r="BR792" s="1195"/>
      <c r="BS792" s="1195"/>
    </row>
    <row r="793" spans="1:71" s="1201" customFormat="1" ht="15.6" customHeight="1" outlineLevel="2" x14ac:dyDescent="0.2">
      <c r="A793" s="1196"/>
      <c r="B793" s="1199"/>
      <c r="C793" s="1198"/>
      <c r="D793" s="1201" t="s">
        <v>1346</v>
      </c>
      <c r="E793" s="1200">
        <f>E786*1.05</f>
        <v>95.864999999999995</v>
      </c>
      <c r="F793" s="1201" t="s">
        <v>73</v>
      </c>
      <c r="G793" s="1202"/>
      <c r="H793" s="1202"/>
      <c r="I793" s="1203">
        <v>9.8842499999999998</v>
      </c>
      <c r="J793" s="1203">
        <f t="shared" si="183"/>
        <v>947.55362624999998</v>
      </c>
      <c r="K793" s="1203"/>
      <c r="L793" s="1203"/>
      <c r="M793" s="1203">
        <f>J793+H793*Tabellen!$K$2+L793</f>
        <v>947.55362624999998</v>
      </c>
      <c r="N793" s="1204"/>
      <c r="O793" s="1203">
        <f t="shared" si="179"/>
        <v>947.55362624999998</v>
      </c>
      <c r="P793" s="1209"/>
      <c r="Q793" s="1206" t="s">
        <v>983</v>
      </c>
      <c r="R793" s="1203">
        <f>H793*Tabellen!$K$2*Tabellen!$F$2</f>
        <v>0</v>
      </c>
      <c r="S793" s="1208" t="s">
        <v>1049</v>
      </c>
      <c r="T793" s="1203">
        <f>J793*Tabellen!$F$2</f>
        <v>947.55362624999998</v>
      </c>
      <c r="U793" s="1203">
        <f>R793*Tabellen!$G$2</f>
        <v>0</v>
      </c>
      <c r="V793" s="1203">
        <f>T793*Tabellen!$H$2</f>
        <v>198.98626151249999</v>
      </c>
      <c r="W793" s="1203">
        <f t="shared" si="180"/>
        <v>198.98626151249999</v>
      </c>
      <c r="X793" s="1203">
        <f t="shared" si="181"/>
        <v>1146.5398877625</v>
      </c>
      <c r="Y793" s="1205"/>
      <c r="Z793" s="1195"/>
      <c r="AA793" s="1195"/>
      <c r="AB793" s="1195"/>
      <c r="AC793" s="1195"/>
      <c r="AD793" s="1195"/>
      <c r="AE793" s="1195"/>
      <c r="AF793" s="1195"/>
      <c r="AG793" s="1195"/>
      <c r="AH793" s="1195"/>
      <c r="AI793" s="1195"/>
      <c r="AJ793" s="1195"/>
      <c r="AK793" s="1195"/>
      <c r="AL793" s="1195"/>
      <c r="AM793" s="1195"/>
      <c r="AN793" s="1195"/>
      <c r="AO793" s="1195"/>
      <c r="AP793" s="1195"/>
      <c r="AQ793" s="1195"/>
      <c r="AR793" s="1195"/>
      <c r="AS793" s="1195"/>
      <c r="AT793" s="1195"/>
      <c r="AU793" s="1195"/>
      <c r="AV793" s="1195"/>
      <c r="AW793" s="1195"/>
      <c r="AX793" s="1195"/>
      <c r="AY793" s="1195"/>
      <c r="AZ793" s="1195"/>
      <c r="BA793" s="1195"/>
      <c r="BB793" s="1195"/>
      <c r="BC793" s="1195"/>
      <c r="BD793" s="1195"/>
      <c r="BE793" s="1195"/>
      <c r="BF793" s="1195"/>
      <c r="BG793" s="1195"/>
      <c r="BH793" s="1195"/>
      <c r="BI793" s="1195"/>
      <c r="BJ793" s="1195"/>
      <c r="BK793" s="1195"/>
      <c r="BL793" s="1195"/>
      <c r="BM793" s="1195"/>
      <c r="BN793" s="1195"/>
      <c r="BO793" s="1195"/>
      <c r="BP793" s="1195"/>
      <c r="BQ793" s="1195"/>
      <c r="BR793" s="1195"/>
      <c r="BS793" s="1195"/>
    </row>
    <row r="794" spans="1:71" s="1201" customFormat="1" ht="15.6" customHeight="1" outlineLevel="2" x14ac:dyDescent="0.2">
      <c r="A794" s="1196"/>
      <c r="B794" s="1199"/>
      <c r="C794" s="1198"/>
      <c r="D794" s="1201" t="s">
        <v>1420</v>
      </c>
      <c r="E794" s="1200">
        <f>E786*1.05</f>
        <v>95.864999999999995</v>
      </c>
      <c r="F794" s="1199" t="s">
        <v>73</v>
      </c>
      <c r="G794" s="1200"/>
      <c r="H794" s="1202"/>
      <c r="I794" s="1218">
        <v>1.91475</v>
      </c>
      <c r="J794" s="1203">
        <f t="shared" si="183"/>
        <v>183.55750874999998</v>
      </c>
      <c r="K794" s="1203"/>
      <c r="L794" s="1203"/>
      <c r="M794" s="1203">
        <f>J794+H794*Tabellen!$K$2+L794</f>
        <v>183.55750874999998</v>
      </c>
      <c r="N794" s="1204"/>
      <c r="O794" s="1203">
        <f t="shared" si="179"/>
        <v>183.55750874999998</v>
      </c>
      <c r="P794" s="1209"/>
      <c r="Q794" s="1206" t="s">
        <v>983</v>
      </c>
      <c r="R794" s="1203">
        <f>H794*Tabellen!$K$2*Tabellen!$F$2</f>
        <v>0</v>
      </c>
      <c r="S794" s="1208" t="s">
        <v>1049</v>
      </c>
      <c r="T794" s="1203">
        <f>J794*Tabellen!$F$2</f>
        <v>183.55750874999998</v>
      </c>
      <c r="U794" s="1203">
        <f>R794*Tabellen!$G$2</f>
        <v>0</v>
      </c>
      <c r="V794" s="1203">
        <f>T794*Tabellen!$H$2</f>
        <v>38.547076837499993</v>
      </c>
      <c r="W794" s="1203">
        <f t="shared" si="180"/>
        <v>38.547076837499993</v>
      </c>
      <c r="X794" s="1203">
        <f t="shared" si="181"/>
        <v>222.10458558749997</v>
      </c>
      <c r="Y794" s="1202"/>
      <c r="Z794" s="1195"/>
      <c r="AA794" s="1195"/>
      <c r="AB794" s="1195"/>
      <c r="AC794" s="1195"/>
      <c r="AD794" s="1195"/>
      <c r="AE794" s="1195"/>
      <c r="AF794" s="1195"/>
      <c r="AG794" s="1195"/>
      <c r="AH794" s="1195"/>
      <c r="AI794" s="1195"/>
      <c r="AJ794" s="1195"/>
      <c r="AK794" s="1195"/>
      <c r="AL794" s="1195"/>
      <c r="AM794" s="1195"/>
      <c r="AN794" s="1195"/>
      <c r="AO794" s="1195"/>
      <c r="AP794" s="1195"/>
      <c r="AQ794" s="1195"/>
      <c r="AR794" s="1195"/>
      <c r="AS794" s="1195"/>
      <c r="AT794" s="1195"/>
      <c r="AU794" s="1195"/>
      <c r="AV794" s="1195"/>
      <c r="AW794" s="1195"/>
      <c r="AX794" s="1195"/>
      <c r="AY794" s="1195"/>
      <c r="AZ794" s="1195"/>
      <c r="BA794" s="1195"/>
      <c r="BB794" s="1195"/>
      <c r="BC794" s="1195"/>
      <c r="BD794" s="1195"/>
      <c r="BE794" s="1195"/>
      <c r="BF794" s="1195"/>
      <c r="BG794" s="1195"/>
      <c r="BH794" s="1195"/>
      <c r="BI794" s="1195"/>
      <c r="BJ794" s="1195"/>
      <c r="BK794" s="1195"/>
      <c r="BL794" s="1195"/>
      <c r="BM794" s="1195"/>
      <c r="BN794" s="1195"/>
      <c r="BO794" s="1195"/>
      <c r="BP794" s="1195"/>
      <c r="BQ794" s="1195"/>
      <c r="BR794" s="1195"/>
      <c r="BS794" s="1195"/>
    </row>
    <row r="795" spans="1:71" s="1201" customFormat="1" ht="15.6" customHeight="1" outlineLevel="2" x14ac:dyDescent="0.2">
      <c r="A795" s="1196"/>
      <c r="B795" s="1199"/>
      <c r="C795" s="1198"/>
      <c r="D795" s="1201" t="s">
        <v>1334</v>
      </c>
      <c r="E795" s="1200">
        <f>E786*1.1</f>
        <v>100.43</v>
      </c>
      <c r="F795" s="1199" t="s">
        <v>73</v>
      </c>
      <c r="G795" s="1200"/>
      <c r="H795" s="1202"/>
      <c r="I795" s="1218">
        <v>2.2515648749999997</v>
      </c>
      <c r="J795" s="1203">
        <f t="shared" si="183"/>
        <v>226.12466039624999</v>
      </c>
      <c r="K795" s="1203"/>
      <c r="L795" s="1203"/>
      <c r="M795" s="1203">
        <f>J795+H795*Tabellen!$K$2+L795</f>
        <v>226.12466039624999</v>
      </c>
      <c r="N795" s="1204"/>
      <c r="O795" s="1203">
        <f t="shared" si="179"/>
        <v>226.12466039624999</v>
      </c>
      <c r="P795" s="1209"/>
      <c r="Q795" s="1206" t="s">
        <v>983</v>
      </c>
      <c r="R795" s="1203">
        <f>H795*Tabellen!$K$2*Tabellen!$F$2</f>
        <v>0</v>
      </c>
      <c r="S795" s="1208" t="s">
        <v>1049</v>
      </c>
      <c r="T795" s="1203">
        <f>J795*Tabellen!$F$2</f>
        <v>226.12466039624999</v>
      </c>
      <c r="U795" s="1203">
        <f>R795*Tabellen!$G$2</f>
        <v>0</v>
      </c>
      <c r="V795" s="1203">
        <f>T795*Tabellen!$H$2</f>
        <v>47.486178683212493</v>
      </c>
      <c r="W795" s="1203">
        <f t="shared" si="180"/>
        <v>47.486178683212493</v>
      </c>
      <c r="X795" s="1203">
        <f t="shared" si="181"/>
        <v>273.61083907946249</v>
      </c>
      <c r="Y795" s="1202"/>
      <c r="Z795" s="1195"/>
      <c r="AA795" s="1195"/>
      <c r="AB795" s="1195"/>
      <c r="AC795" s="1195"/>
      <c r="AD795" s="1195"/>
      <c r="AE795" s="1195"/>
      <c r="AF795" s="1195"/>
      <c r="AG795" s="1195"/>
      <c r="AH795" s="1195"/>
      <c r="AI795" s="1195"/>
      <c r="AJ795" s="1195"/>
      <c r="AK795" s="1195"/>
      <c r="AL795" s="1195"/>
      <c r="AM795" s="1195"/>
      <c r="AN795" s="1195"/>
      <c r="AO795" s="1195"/>
      <c r="AP795" s="1195"/>
      <c r="AQ795" s="1195"/>
      <c r="AR795" s="1195"/>
      <c r="AS795" s="1195"/>
      <c r="AT795" s="1195"/>
      <c r="AU795" s="1195"/>
      <c r="AV795" s="1195"/>
      <c r="AW795" s="1195"/>
      <c r="AX795" s="1195"/>
      <c r="AY795" s="1195"/>
      <c r="AZ795" s="1195"/>
      <c r="BA795" s="1195"/>
      <c r="BB795" s="1195"/>
      <c r="BC795" s="1195"/>
      <c r="BD795" s="1195"/>
      <c r="BE795" s="1195"/>
      <c r="BF795" s="1195"/>
      <c r="BG795" s="1195"/>
      <c r="BH795" s="1195"/>
      <c r="BI795" s="1195"/>
      <c r="BJ795" s="1195"/>
      <c r="BK795" s="1195"/>
      <c r="BL795" s="1195"/>
      <c r="BM795" s="1195"/>
      <c r="BN795" s="1195"/>
      <c r="BO795" s="1195"/>
      <c r="BP795" s="1195"/>
      <c r="BQ795" s="1195"/>
      <c r="BR795" s="1195"/>
      <c r="BS795" s="1195"/>
    </row>
    <row r="796" spans="1:71" s="1201" customFormat="1" ht="15.6" customHeight="1" outlineLevel="2" x14ac:dyDescent="0.2">
      <c r="A796" s="1196"/>
      <c r="B796" s="1199"/>
      <c r="C796" s="1198"/>
      <c r="D796" s="1201" t="s">
        <v>1335</v>
      </c>
      <c r="E796" s="1200">
        <f>E786*1.1</f>
        <v>100.43</v>
      </c>
      <c r="F796" s="1199" t="s">
        <v>73</v>
      </c>
      <c r="G796" s="1200"/>
      <c r="H796" s="1202"/>
      <c r="I796" s="1218">
        <v>1.8526499999999999</v>
      </c>
      <c r="J796" s="1203">
        <f t="shared" si="183"/>
        <v>186.06163950000001</v>
      </c>
      <c r="K796" s="1203"/>
      <c r="L796" s="1203"/>
      <c r="M796" s="1203">
        <f>J796+H796*Tabellen!$K$2+L796</f>
        <v>186.06163950000001</v>
      </c>
      <c r="N796" s="1204"/>
      <c r="O796" s="1203">
        <f t="shared" si="179"/>
        <v>186.06163950000001</v>
      </c>
      <c r="P796" s="1209"/>
      <c r="Q796" s="1206" t="s">
        <v>983</v>
      </c>
      <c r="R796" s="1203">
        <f>H796*Tabellen!$K$2*Tabellen!$F$2</f>
        <v>0</v>
      </c>
      <c r="S796" s="1208" t="s">
        <v>1049</v>
      </c>
      <c r="T796" s="1203">
        <f>J796*Tabellen!$F$2</f>
        <v>186.06163950000001</v>
      </c>
      <c r="U796" s="1203">
        <f>R796*Tabellen!$G$2</f>
        <v>0</v>
      </c>
      <c r="V796" s="1203">
        <f>T796*Tabellen!$H$2</f>
        <v>39.072944294999999</v>
      </c>
      <c r="W796" s="1203">
        <f t="shared" si="180"/>
        <v>39.072944294999999</v>
      </c>
      <c r="X796" s="1203">
        <f t="shared" si="181"/>
        <v>225.13458379500003</v>
      </c>
      <c r="Y796" s="1202"/>
      <c r="Z796" s="1195"/>
      <c r="AA796" s="1195"/>
      <c r="AB796" s="1195"/>
      <c r="AC796" s="1195"/>
      <c r="AD796" s="1195"/>
      <c r="AE796" s="1195"/>
      <c r="AF796" s="1195"/>
      <c r="AG796" s="1195"/>
      <c r="AH796" s="1195"/>
      <c r="AI796" s="1195"/>
      <c r="AJ796" s="1195"/>
      <c r="AK796" s="1195"/>
      <c r="AL796" s="1195"/>
      <c r="AM796" s="1195"/>
      <c r="AN796" s="1195"/>
      <c r="AO796" s="1195"/>
      <c r="AP796" s="1195"/>
      <c r="AQ796" s="1195"/>
      <c r="AR796" s="1195"/>
      <c r="AS796" s="1195"/>
      <c r="AT796" s="1195"/>
      <c r="AU796" s="1195"/>
      <c r="AV796" s="1195"/>
      <c r="AW796" s="1195"/>
      <c r="AX796" s="1195"/>
      <c r="AY796" s="1195"/>
      <c r="AZ796" s="1195"/>
      <c r="BA796" s="1195"/>
      <c r="BB796" s="1195"/>
      <c r="BC796" s="1195"/>
      <c r="BD796" s="1195"/>
      <c r="BE796" s="1195"/>
      <c r="BF796" s="1195"/>
      <c r="BG796" s="1195"/>
      <c r="BH796" s="1195"/>
      <c r="BI796" s="1195"/>
      <c r="BJ796" s="1195"/>
      <c r="BK796" s="1195"/>
      <c r="BL796" s="1195"/>
      <c r="BM796" s="1195"/>
      <c r="BN796" s="1195"/>
      <c r="BO796" s="1195"/>
      <c r="BP796" s="1195"/>
      <c r="BQ796" s="1195"/>
      <c r="BR796" s="1195"/>
      <c r="BS796" s="1195"/>
    </row>
    <row r="797" spans="1:71" s="1201" customFormat="1" ht="15.6" customHeight="1" outlineLevel="2" x14ac:dyDescent="0.2">
      <c r="A797" s="1196"/>
      <c r="B797" s="1199"/>
      <c r="C797" s="1198"/>
      <c r="D797" s="1201" t="s">
        <v>1730</v>
      </c>
      <c r="E797" s="1200">
        <f>E786*1.1</f>
        <v>100.43</v>
      </c>
      <c r="F797" s="1201" t="s">
        <v>73</v>
      </c>
      <c r="G797" s="1202"/>
      <c r="H797" s="1202"/>
      <c r="I797" s="1203">
        <v>10.143000000000001</v>
      </c>
      <c r="J797" s="1203">
        <f t="shared" si="183"/>
        <v>1018.6614900000002</v>
      </c>
      <c r="K797" s="1203"/>
      <c r="L797" s="1203"/>
      <c r="M797" s="1203">
        <f>J797+H797*Tabellen!$K$2+L797</f>
        <v>1018.6614900000002</v>
      </c>
      <c r="N797" s="1204"/>
      <c r="O797" s="1203">
        <f t="shared" si="179"/>
        <v>1018.6614900000002</v>
      </c>
      <c r="P797" s="1209"/>
      <c r="Q797" s="1206" t="s">
        <v>983</v>
      </c>
      <c r="R797" s="1203">
        <f>H797*Tabellen!$K$2*Tabellen!$F$2</f>
        <v>0</v>
      </c>
      <c r="S797" s="1208" t="s">
        <v>1049</v>
      </c>
      <c r="T797" s="1203">
        <f>J797*Tabellen!$F$2</f>
        <v>1018.6614900000002</v>
      </c>
      <c r="U797" s="1203">
        <f>R797*Tabellen!$G$2</f>
        <v>0</v>
      </c>
      <c r="V797" s="1203">
        <f>T797*Tabellen!$H$2</f>
        <v>213.91891290000004</v>
      </c>
      <c r="W797" s="1203">
        <f t="shared" si="180"/>
        <v>213.91891290000004</v>
      </c>
      <c r="X797" s="1203">
        <f t="shared" si="181"/>
        <v>1232.5804029000003</v>
      </c>
      <c r="Y797" s="1219"/>
      <c r="Z797" s="1195"/>
      <c r="AA797" s="1195"/>
      <c r="AB797" s="1195"/>
      <c r="AC797" s="1195"/>
      <c r="AD797" s="1195"/>
      <c r="AE797" s="1195"/>
      <c r="AF797" s="1195"/>
      <c r="AG797" s="1195"/>
      <c r="AH797" s="1195"/>
      <c r="AI797" s="1195"/>
      <c r="AJ797" s="1195"/>
      <c r="AK797" s="1195"/>
      <c r="AL797" s="1195"/>
      <c r="AM797" s="1195"/>
      <c r="AN797" s="1195"/>
      <c r="AO797" s="1195"/>
      <c r="AP797" s="1195"/>
      <c r="AQ797" s="1195"/>
      <c r="AR797" s="1195"/>
      <c r="AS797" s="1195"/>
      <c r="AT797" s="1195"/>
      <c r="AU797" s="1195"/>
      <c r="AV797" s="1195"/>
      <c r="AW797" s="1195"/>
      <c r="AX797" s="1195"/>
      <c r="AY797" s="1195"/>
      <c r="AZ797" s="1195"/>
      <c r="BA797" s="1195"/>
      <c r="BB797" s="1195"/>
      <c r="BC797" s="1195"/>
      <c r="BD797" s="1195"/>
      <c r="BE797" s="1195"/>
      <c r="BF797" s="1195"/>
      <c r="BG797" s="1195"/>
      <c r="BH797" s="1195"/>
      <c r="BI797" s="1195"/>
      <c r="BJ797" s="1195"/>
      <c r="BK797" s="1195"/>
      <c r="BL797" s="1195"/>
      <c r="BM797" s="1195"/>
      <c r="BN797" s="1195"/>
      <c r="BO797" s="1195"/>
      <c r="BP797" s="1195"/>
      <c r="BQ797" s="1195"/>
      <c r="BR797" s="1195"/>
      <c r="BS797" s="1195"/>
    </row>
    <row r="798" spans="1:71" s="1201" customFormat="1" ht="15.6" customHeight="1" outlineLevel="2" x14ac:dyDescent="0.2">
      <c r="A798" s="1196"/>
      <c r="B798" s="1210"/>
      <c r="C798" s="1198"/>
      <c r="D798" s="1211" t="s">
        <v>1342</v>
      </c>
      <c r="E798" s="1212">
        <f>E786</f>
        <v>91.3</v>
      </c>
      <c r="F798" s="1213" t="s">
        <v>73</v>
      </c>
      <c r="G798" s="1214">
        <v>1.05</v>
      </c>
      <c r="H798" s="1214">
        <f t="shared" si="182"/>
        <v>95.864999999999995</v>
      </c>
      <c r="I798" s="1215"/>
      <c r="J798" s="1215"/>
      <c r="K798" s="1215"/>
      <c r="L798" s="1215"/>
      <c r="M798" s="1216">
        <f>J798+H798*Tabellen!$K$2+L798</f>
        <v>1981.52955</v>
      </c>
      <c r="N798" s="1204"/>
      <c r="O798" s="1203">
        <f t="shared" si="179"/>
        <v>1981.52955</v>
      </c>
      <c r="P798" s="1209"/>
      <c r="Q798" s="1206" t="s">
        <v>983</v>
      </c>
      <c r="R798" s="1203">
        <f>H798*Tabellen!$K$2*Tabellen!$F$2</f>
        <v>1981.52955</v>
      </c>
      <c r="S798" s="1208" t="s">
        <v>1049</v>
      </c>
      <c r="T798" s="1203">
        <f>J798*Tabellen!$F$2</f>
        <v>0</v>
      </c>
      <c r="U798" s="1203">
        <f>R798*Tabellen!$G$2</f>
        <v>178.3376595</v>
      </c>
      <c r="V798" s="1203">
        <f>T798*Tabellen!$H$2</f>
        <v>0</v>
      </c>
      <c r="W798" s="1203">
        <f t="shared" si="180"/>
        <v>178.3376595</v>
      </c>
      <c r="X798" s="1203">
        <f t="shared" si="181"/>
        <v>2159.8672095000002</v>
      </c>
      <c r="Z798" s="1217"/>
      <c r="AA798" s="1195"/>
      <c r="AB798" s="1195"/>
      <c r="AC798" s="1195"/>
      <c r="AD798" s="1195"/>
      <c r="AE798" s="1195"/>
      <c r="AF798" s="1195"/>
      <c r="AG798" s="1195"/>
      <c r="AH798" s="1195"/>
      <c r="AI798" s="1195"/>
      <c r="AJ798" s="1195"/>
      <c r="AK798" s="1195"/>
      <c r="AL798" s="1195"/>
      <c r="AM798" s="1195"/>
      <c r="AN798" s="1195"/>
      <c r="AO798" s="1195"/>
      <c r="AP798" s="1195"/>
      <c r="AQ798" s="1195"/>
      <c r="AR798" s="1195"/>
      <c r="AS798" s="1195"/>
      <c r="AT798" s="1195"/>
      <c r="AU798" s="1195"/>
      <c r="AV798" s="1195"/>
      <c r="AW798" s="1195"/>
      <c r="AX798" s="1195"/>
      <c r="AY798" s="1195"/>
      <c r="AZ798" s="1195"/>
      <c r="BA798" s="1195"/>
      <c r="BB798" s="1195"/>
      <c r="BC798" s="1195"/>
      <c r="BD798" s="1195"/>
      <c r="BE798" s="1195"/>
      <c r="BF798" s="1195"/>
      <c r="BG798" s="1195"/>
      <c r="BH798" s="1195"/>
      <c r="BI798" s="1195"/>
      <c r="BJ798" s="1195"/>
      <c r="BK798" s="1195"/>
      <c r="BL798" s="1195"/>
      <c r="BM798" s="1195"/>
      <c r="BN798" s="1195"/>
      <c r="BO798" s="1195"/>
      <c r="BP798" s="1195"/>
      <c r="BQ798" s="1195"/>
      <c r="BR798" s="1195"/>
      <c r="BS798" s="1195"/>
    </row>
    <row r="799" spans="1:71" s="1201" customFormat="1" ht="15.6" customHeight="1" outlineLevel="2" x14ac:dyDescent="0.2">
      <c r="A799" s="1196"/>
      <c r="B799" s="1199"/>
      <c r="C799" s="1198"/>
      <c r="D799" s="1199" t="s">
        <v>1336</v>
      </c>
      <c r="E799" s="1200">
        <f>E786</f>
        <v>91.3</v>
      </c>
      <c r="F799" s="1201" t="s">
        <v>73</v>
      </c>
      <c r="G799" s="1200"/>
      <c r="H799" s="1202"/>
      <c r="I799" s="1203">
        <v>10.35</v>
      </c>
      <c r="J799" s="1203">
        <f t="shared" si="183"/>
        <v>944.95499999999993</v>
      </c>
      <c r="K799" s="1203"/>
      <c r="L799" s="1203"/>
      <c r="M799" s="1203">
        <f>J799+H799*Tabellen!$K$2+L799</f>
        <v>944.95499999999993</v>
      </c>
      <c r="N799" s="1204"/>
      <c r="O799" s="1203">
        <f t="shared" si="179"/>
        <v>944.95499999999993</v>
      </c>
      <c r="P799" s="1209"/>
      <c r="Q799" s="1206" t="s">
        <v>983</v>
      </c>
      <c r="R799" s="1203">
        <f>H799*Tabellen!$K$2*Tabellen!$F$2</f>
        <v>0</v>
      </c>
      <c r="S799" s="1208" t="s">
        <v>1049</v>
      </c>
      <c r="T799" s="1203">
        <f>J799*Tabellen!$F$2</f>
        <v>944.95499999999993</v>
      </c>
      <c r="U799" s="1203">
        <f>R799*Tabellen!$G$2</f>
        <v>0</v>
      </c>
      <c r="V799" s="1203">
        <f>T799*Tabellen!$H$2</f>
        <v>198.44054999999997</v>
      </c>
      <c r="W799" s="1203">
        <f t="shared" si="180"/>
        <v>198.44054999999997</v>
      </c>
      <c r="X799" s="1203">
        <f t="shared" si="181"/>
        <v>1143.39555</v>
      </c>
      <c r="Y799" s="1205"/>
      <c r="Z799" s="1195"/>
      <c r="AA799" s="1195"/>
      <c r="AB799" s="1195"/>
      <c r="AC799" s="1195"/>
      <c r="AD799" s="1195"/>
      <c r="AE799" s="1195"/>
      <c r="AF799" s="1195"/>
      <c r="AG799" s="1195"/>
      <c r="AH799" s="1195"/>
      <c r="AI799" s="1195"/>
      <c r="AJ799" s="1195"/>
      <c r="AK799" s="1195"/>
      <c r="AL799" s="1195"/>
      <c r="AM799" s="1195"/>
      <c r="AN799" s="1195"/>
      <c r="AO799" s="1195"/>
      <c r="AP799" s="1195"/>
      <c r="AQ799" s="1195"/>
      <c r="AR799" s="1195"/>
      <c r="AS799" s="1195"/>
      <c r="AT799" s="1195"/>
      <c r="AU799" s="1195"/>
      <c r="AV799" s="1195"/>
      <c r="AW799" s="1195"/>
      <c r="AX799" s="1195"/>
      <c r="AY799" s="1195"/>
      <c r="AZ799" s="1195"/>
      <c r="BA799" s="1195"/>
      <c r="BB799" s="1195"/>
      <c r="BC799" s="1195"/>
      <c r="BD799" s="1195"/>
      <c r="BE799" s="1195"/>
      <c r="BF799" s="1195"/>
      <c r="BG799" s="1195"/>
      <c r="BH799" s="1195"/>
      <c r="BI799" s="1195"/>
      <c r="BJ799" s="1195"/>
      <c r="BK799" s="1195"/>
      <c r="BL799" s="1195"/>
      <c r="BM799" s="1195"/>
      <c r="BN799" s="1195"/>
      <c r="BO799" s="1195"/>
      <c r="BP799" s="1195"/>
      <c r="BQ799" s="1195"/>
      <c r="BR799" s="1195"/>
      <c r="BS799" s="1195"/>
    </row>
    <row r="800" spans="1:71" s="1201" customFormat="1" ht="15.6" customHeight="1" outlineLevel="2" x14ac:dyDescent="0.2">
      <c r="A800" s="1196"/>
      <c r="B800" s="1199"/>
      <c r="C800" s="1198"/>
      <c r="D800" s="1199" t="s">
        <v>1328</v>
      </c>
      <c r="E800" s="1200">
        <v>1</v>
      </c>
      <c r="F800" s="1201" t="s">
        <v>830</v>
      </c>
      <c r="G800" s="1200">
        <v>4</v>
      </c>
      <c r="H800" s="1202">
        <f t="shared" si="182"/>
        <v>4</v>
      </c>
      <c r="I800" s="1203"/>
      <c r="J800" s="1203"/>
      <c r="K800" s="1203"/>
      <c r="L800" s="1203"/>
      <c r="M800" s="1203">
        <f>J800+H800*Tabellen!$K$2+L800</f>
        <v>82.68</v>
      </c>
      <c r="N800" s="1204"/>
      <c r="O800" s="1203">
        <f t="shared" si="179"/>
        <v>82.68</v>
      </c>
      <c r="P800" s="1209"/>
      <c r="Q800" s="1206" t="s">
        <v>983</v>
      </c>
      <c r="R800" s="1203">
        <f>H800*Tabellen!$K$2*Tabellen!$F$2</f>
        <v>82.68</v>
      </c>
      <c r="S800" s="1208" t="s">
        <v>1049</v>
      </c>
      <c r="T800" s="1203">
        <f>J800*Tabellen!$F$2</f>
        <v>0</v>
      </c>
      <c r="U800" s="1203">
        <f>R800*Tabellen!$G$2</f>
        <v>7.4412000000000003</v>
      </c>
      <c r="V800" s="1203">
        <f>T800*Tabellen!$H$2</f>
        <v>0</v>
      </c>
      <c r="W800" s="1203">
        <f t="shared" si="180"/>
        <v>7.4412000000000003</v>
      </c>
      <c r="X800" s="1203">
        <f t="shared" si="181"/>
        <v>90.121200000000002</v>
      </c>
      <c r="Y800" s="1205"/>
      <c r="Z800" s="1195"/>
      <c r="AA800" s="1195"/>
      <c r="AB800" s="1195"/>
      <c r="AC800" s="1195"/>
      <c r="AD800" s="1195"/>
      <c r="AE800" s="1195"/>
      <c r="AF800" s="1195"/>
      <c r="AG800" s="1195"/>
      <c r="AH800" s="1195"/>
      <c r="AI800" s="1195"/>
      <c r="AJ800" s="1195"/>
      <c r="AK800" s="1195"/>
      <c r="AL800" s="1195"/>
      <c r="AM800" s="1195"/>
      <c r="AN800" s="1195"/>
      <c r="AO800" s="1195"/>
      <c r="AP800" s="1195"/>
      <c r="AQ800" s="1195"/>
      <c r="AR800" s="1195"/>
      <c r="AS800" s="1195"/>
      <c r="AT800" s="1195"/>
      <c r="AU800" s="1195"/>
      <c r="AV800" s="1195"/>
      <c r="AW800" s="1195"/>
      <c r="AX800" s="1195"/>
      <c r="AY800" s="1195"/>
      <c r="AZ800" s="1195"/>
      <c r="BA800" s="1195"/>
      <c r="BB800" s="1195"/>
      <c r="BC800" s="1195"/>
      <c r="BD800" s="1195"/>
      <c r="BE800" s="1195"/>
      <c r="BF800" s="1195"/>
      <c r="BG800" s="1195"/>
      <c r="BH800" s="1195"/>
      <c r="BI800" s="1195"/>
      <c r="BJ800" s="1195"/>
      <c r="BK800" s="1195"/>
      <c r="BL800" s="1195"/>
      <c r="BM800" s="1195"/>
      <c r="BN800" s="1195"/>
      <c r="BO800" s="1195"/>
      <c r="BP800" s="1195"/>
      <c r="BQ800" s="1195"/>
      <c r="BR800" s="1195"/>
      <c r="BS800" s="1195"/>
    </row>
    <row r="801" spans="1:71" s="1201" customFormat="1" ht="15.6" customHeight="1" outlineLevel="2" x14ac:dyDescent="0.2">
      <c r="A801" s="1196"/>
      <c r="B801" s="1199"/>
      <c r="C801" s="1198"/>
      <c r="E801" s="1200"/>
      <c r="G801" s="1202"/>
      <c r="H801" s="1202"/>
      <c r="I801" s="1203"/>
      <c r="J801" s="1203"/>
      <c r="K801" s="1203"/>
      <c r="L801" s="1203"/>
      <c r="M801" s="1203"/>
      <c r="N801" s="1204"/>
      <c r="O801" s="1203"/>
      <c r="P801" s="1209"/>
      <c r="Q801" s="1206"/>
      <c r="R801" s="1203"/>
      <c r="S801" s="1208"/>
      <c r="T801" s="1203"/>
      <c r="U801" s="1203"/>
      <c r="V801" s="1203"/>
      <c r="W801" s="1203"/>
      <c r="X801" s="1203"/>
      <c r="Y801" s="1219"/>
      <c r="Z801" s="1195"/>
      <c r="AA801" s="1195"/>
      <c r="AB801" s="1195"/>
      <c r="AC801" s="1195"/>
      <c r="AD801" s="1195"/>
      <c r="AE801" s="1195"/>
      <c r="AF801" s="1195"/>
      <c r="AG801" s="1195"/>
      <c r="AH801" s="1195"/>
      <c r="AI801" s="1195"/>
      <c r="AJ801" s="1195"/>
      <c r="AK801" s="1195"/>
      <c r="AL801" s="1195"/>
      <c r="AM801" s="1195"/>
      <c r="AN801" s="1195"/>
      <c r="AO801" s="1195"/>
      <c r="AP801" s="1195"/>
      <c r="AQ801" s="1195"/>
      <c r="AR801" s="1195"/>
      <c r="AS801" s="1195"/>
      <c r="AT801" s="1195"/>
      <c r="AU801" s="1195"/>
      <c r="AV801" s="1195"/>
      <c r="AW801" s="1195"/>
      <c r="AX801" s="1195"/>
      <c r="AY801" s="1195"/>
      <c r="AZ801" s="1195"/>
      <c r="BA801" s="1195"/>
      <c r="BB801" s="1195"/>
      <c r="BC801" s="1195"/>
      <c r="BD801" s="1195"/>
      <c r="BE801" s="1195"/>
      <c r="BF801" s="1195"/>
      <c r="BG801" s="1195"/>
      <c r="BH801" s="1195"/>
      <c r="BI801" s="1195"/>
      <c r="BJ801" s="1195"/>
      <c r="BK801" s="1195"/>
      <c r="BL801" s="1195"/>
      <c r="BM801" s="1195"/>
      <c r="BN801" s="1195"/>
      <c r="BO801" s="1195"/>
      <c r="BP801" s="1195"/>
      <c r="BQ801" s="1195"/>
      <c r="BR801" s="1195"/>
      <c r="BS801" s="1195"/>
    </row>
    <row r="802" spans="1:71" s="1201" customFormat="1" ht="15.6" customHeight="1" outlineLevel="2" x14ac:dyDescent="0.2">
      <c r="A802" s="1196"/>
      <c r="B802" s="1199"/>
      <c r="C802" s="1198"/>
      <c r="E802" s="1200"/>
      <c r="G802" s="1202"/>
      <c r="H802" s="1202"/>
      <c r="I802" s="1203"/>
      <c r="J802" s="1203"/>
      <c r="K802" s="1203"/>
      <c r="L802" s="1203"/>
      <c r="M802" s="1203"/>
      <c r="N802" s="1204"/>
      <c r="O802" s="1205"/>
      <c r="P802" s="1205"/>
      <c r="Q802" s="1205"/>
      <c r="R802" s="1203"/>
      <c r="S802" s="1203"/>
      <c r="T802" s="1203"/>
      <c r="U802" s="1203"/>
      <c r="V802" s="1203"/>
      <c r="W802" s="1203"/>
      <c r="X802" s="1203"/>
      <c r="Z802" s="1195"/>
      <c r="AA802" s="1195"/>
      <c r="AB802" s="1195"/>
      <c r="AC802" s="1195"/>
      <c r="AD802" s="1195"/>
      <c r="AE802" s="1195"/>
      <c r="AF802" s="1195"/>
      <c r="AG802" s="1195"/>
      <c r="AH802" s="1195"/>
      <c r="AI802" s="1195"/>
      <c r="AJ802" s="1195"/>
      <c r="AK802" s="1195"/>
      <c r="AL802" s="1195"/>
      <c r="AM802" s="1195"/>
      <c r="AN802" s="1195"/>
      <c r="AO802" s="1195"/>
      <c r="AP802" s="1195"/>
      <c r="AQ802" s="1195"/>
      <c r="AR802" s="1195"/>
      <c r="AS802" s="1195"/>
      <c r="AT802" s="1195"/>
      <c r="AU802" s="1195"/>
      <c r="AV802" s="1195"/>
      <c r="AW802" s="1195"/>
      <c r="AX802" s="1195"/>
      <c r="AY802" s="1195"/>
      <c r="AZ802" s="1195"/>
      <c r="BA802" s="1195"/>
      <c r="BB802" s="1195"/>
      <c r="BC802" s="1195"/>
      <c r="BD802" s="1195"/>
      <c r="BE802" s="1195"/>
      <c r="BF802" s="1195"/>
      <c r="BG802" s="1195"/>
      <c r="BH802" s="1195"/>
      <c r="BI802" s="1195"/>
      <c r="BJ802" s="1195"/>
      <c r="BK802" s="1195"/>
      <c r="BL802" s="1195"/>
      <c r="BM802" s="1195"/>
      <c r="BN802" s="1195"/>
      <c r="BO802" s="1195"/>
      <c r="BP802" s="1195"/>
      <c r="BQ802" s="1195"/>
      <c r="BR802" s="1195"/>
      <c r="BS802" s="1195"/>
    </row>
    <row r="803" spans="1:71" s="1201" customFormat="1" ht="9" customHeight="1" outlineLevel="1" x14ac:dyDescent="0.2">
      <c r="A803" s="1196"/>
      <c r="B803" s="1220"/>
      <c r="C803" s="1198"/>
      <c r="D803" s="1221"/>
      <c r="E803" s="1222"/>
      <c r="F803" s="1221"/>
      <c r="G803" s="1223"/>
      <c r="H803" s="1223"/>
      <c r="I803" s="1224"/>
      <c r="J803" s="1224"/>
      <c r="K803" s="1224"/>
      <c r="L803" s="1224"/>
      <c r="M803" s="1224"/>
      <c r="N803" s="1198"/>
      <c r="O803" s="1225"/>
      <c r="P803" s="1225"/>
      <c r="Q803" s="1225"/>
      <c r="R803" s="1224"/>
      <c r="S803" s="1224"/>
      <c r="T803" s="1224"/>
      <c r="U803" s="1224"/>
      <c r="V803" s="1224"/>
      <c r="W803" s="1224"/>
      <c r="X803" s="1224"/>
      <c r="Y803" s="1225"/>
      <c r="Z803" s="1217"/>
      <c r="AA803" s="1195"/>
      <c r="AB803" s="1195"/>
      <c r="AC803" s="1195"/>
      <c r="AD803" s="1195"/>
      <c r="AE803" s="1195"/>
      <c r="AF803" s="1195"/>
      <c r="AG803" s="1226"/>
      <c r="AH803" s="1226"/>
      <c r="AI803" s="1195"/>
      <c r="AJ803" s="1195"/>
      <c r="AK803" s="1195"/>
      <c r="AL803" s="1195"/>
      <c r="AM803" s="1195"/>
      <c r="AN803" s="1195"/>
      <c r="AO803" s="1195"/>
      <c r="AP803" s="1195"/>
      <c r="AQ803" s="1195"/>
      <c r="AR803" s="1195"/>
      <c r="AS803" s="1195"/>
      <c r="AT803" s="1195"/>
      <c r="AU803" s="1195"/>
      <c r="AV803" s="1195"/>
      <c r="AW803" s="1195"/>
      <c r="AX803" s="1195"/>
      <c r="AY803" s="1195"/>
      <c r="AZ803" s="1195"/>
      <c r="BA803" s="1195"/>
      <c r="BB803" s="1195"/>
      <c r="BC803" s="1195"/>
      <c r="BD803" s="1195"/>
      <c r="BE803" s="1195"/>
      <c r="BF803" s="1195"/>
      <c r="BG803" s="1195"/>
      <c r="BH803" s="1195"/>
      <c r="BI803" s="1195"/>
      <c r="BJ803" s="1195"/>
      <c r="BK803" s="1195"/>
      <c r="BL803" s="1195"/>
      <c r="BM803" s="1195"/>
      <c r="BN803" s="1195"/>
      <c r="BO803" s="1195"/>
      <c r="BP803" s="1195"/>
      <c r="BQ803" s="1195"/>
      <c r="BR803" s="1195"/>
      <c r="BS803" s="1195"/>
    </row>
    <row r="804" spans="1:71" s="1228" customFormat="1" ht="15.6" customHeight="1" outlineLevel="1" x14ac:dyDescent="0.2">
      <c r="B804" s="1229" t="s">
        <v>978</v>
      </c>
      <c r="C804" s="1230"/>
      <c r="D804" s="1231" t="s">
        <v>1491</v>
      </c>
      <c r="E804" s="1232">
        <v>91.3</v>
      </c>
      <c r="F804" s="1231" t="s">
        <v>73</v>
      </c>
      <c r="G804" s="1233"/>
      <c r="H804" s="1233">
        <f>SUM(H805:H820)/E804</f>
        <v>1.2342349336335239</v>
      </c>
      <c r="I804" s="1234"/>
      <c r="J804" s="1234">
        <f>SUM(J805:J820)/E804</f>
        <v>49.8512091825</v>
      </c>
      <c r="K804" s="1234"/>
      <c r="L804" s="1234"/>
      <c r="M804" s="1234">
        <f>SUM(M805:M820)/E804</f>
        <v>75.362845260704944</v>
      </c>
      <c r="N804" s="1230"/>
      <c r="O804" s="1234">
        <f>SUM(O805:O820)/E804</f>
        <v>75.362845260704944</v>
      </c>
      <c r="P804" s="1235" t="str">
        <f>B804</f>
        <v>V1-3-K2</v>
      </c>
      <c r="Q804" s="1235"/>
      <c r="R804" s="1234"/>
      <c r="S804" s="1234"/>
      <c r="T804" s="1234"/>
      <c r="U804" s="1236"/>
      <c r="V804" s="1234"/>
      <c r="W804" s="1234"/>
      <c r="X804" s="1234">
        <f>SUM(X805:X820)/E804</f>
        <v>88.127646436068389</v>
      </c>
      <c r="Z804" s="1237"/>
      <c r="AA804" s="1237"/>
      <c r="AB804" s="1237"/>
      <c r="AC804" s="1237"/>
      <c r="AD804" s="1237"/>
      <c r="AE804" s="1237"/>
      <c r="AF804" s="1237"/>
      <c r="AG804" s="1237"/>
      <c r="AH804" s="1237"/>
      <c r="AI804" s="1237"/>
      <c r="AJ804" s="1237"/>
      <c r="AK804" s="1237"/>
      <c r="AL804" s="1237"/>
      <c r="AM804" s="1237"/>
      <c r="AN804" s="1237"/>
      <c r="AO804" s="1237"/>
      <c r="AP804" s="1237"/>
      <c r="AQ804" s="1237"/>
      <c r="AR804" s="1237"/>
      <c r="AS804" s="1237"/>
      <c r="AT804" s="1237"/>
      <c r="AU804" s="1237"/>
      <c r="AV804" s="1237"/>
      <c r="AW804" s="1237"/>
      <c r="AX804" s="1237"/>
      <c r="AY804" s="1237"/>
      <c r="AZ804" s="1237"/>
      <c r="BA804" s="1237"/>
      <c r="BB804" s="1237"/>
      <c r="BC804" s="1237"/>
      <c r="BD804" s="1237"/>
      <c r="BE804" s="1237"/>
      <c r="BF804" s="1237"/>
      <c r="BG804" s="1237"/>
      <c r="BH804" s="1237"/>
      <c r="BI804" s="1237"/>
      <c r="BJ804" s="1237"/>
      <c r="BK804" s="1237"/>
      <c r="BL804" s="1237"/>
      <c r="BM804" s="1237"/>
      <c r="BN804" s="1237"/>
      <c r="BO804" s="1237"/>
      <c r="BP804" s="1237"/>
      <c r="BQ804" s="1237"/>
      <c r="BR804" s="1237"/>
      <c r="BS804" s="1237"/>
    </row>
    <row r="805" spans="1:71" s="1201" customFormat="1" ht="15.6" customHeight="1" outlineLevel="2" x14ac:dyDescent="0.2">
      <c r="A805" s="1196"/>
      <c r="B805" s="1199"/>
      <c r="C805" s="1198"/>
      <c r="D805" s="1199" t="s">
        <v>1152</v>
      </c>
      <c r="E805" s="1200"/>
      <c r="G805" s="1202"/>
      <c r="H805" s="1202"/>
      <c r="I805" s="1203"/>
      <c r="J805" s="1203"/>
      <c r="K805" s="1203"/>
      <c r="L805" s="1203"/>
      <c r="M805" s="1203"/>
      <c r="N805" s="1204"/>
      <c r="O805" s="1205" t="str">
        <f>R805</f>
        <v xml:space="preserve"> </v>
      </c>
      <c r="P805" s="1205"/>
      <c r="Q805" s="1206"/>
      <c r="R805" s="1207" t="str">
        <f>Tabellen!$C$2</f>
        <v xml:space="preserve"> </v>
      </c>
      <c r="S805" s="1208"/>
      <c r="T805" s="1207" t="str">
        <f>Tabellen!$C$2</f>
        <v xml:space="preserve"> </v>
      </c>
      <c r="U805" s="1203"/>
      <c r="V805" s="1203"/>
      <c r="W805" s="1203"/>
      <c r="X805" s="1203"/>
      <c r="Z805" s="1195"/>
      <c r="AA805" s="1195"/>
      <c r="AB805" s="1195"/>
      <c r="AC805" s="1195"/>
      <c r="AD805" s="1195"/>
      <c r="AE805" s="1195"/>
      <c r="AF805" s="1195"/>
      <c r="AG805" s="1195"/>
      <c r="AH805" s="1195"/>
      <c r="AI805" s="1195"/>
      <c r="AJ805" s="1195"/>
      <c r="AK805" s="1195"/>
      <c r="AL805" s="1195"/>
      <c r="AM805" s="1195"/>
      <c r="AN805" s="1195"/>
      <c r="AO805" s="1195"/>
      <c r="AP805" s="1195"/>
      <c r="AQ805" s="1195"/>
      <c r="AR805" s="1195"/>
      <c r="AS805" s="1195"/>
      <c r="AT805" s="1195"/>
      <c r="AU805" s="1195"/>
      <c r="AV805" s="1195"/>
      <c r="AW805" s="1195"/>
      <c r="AX805" s="1195"/>
      <c r="AY805" s="1195"/>
      <c r="AZ805" s="1195"/>
      <c r="BA805" s="1195"/>
      <c r="BB805" s="1195"/>
      <c r="BC805" s="1195"/>
      <c r="BD805" s="1195"/>
      <c r="BE805" s="1195"/>
      <c r="BF805" s="1195"/>
      <c r="BG805" s="1195"/>
      <c r="BH805" s="1195"/>
      <c r="BI805" s="1195"/>
      <c r="BJ805" s="1195"/>
      <c r="BK805" s="1195"/>
      <c r="BL805" s="1195"/>
      <c r="BM805" s="1195"/>
      <c r="BN805" s="1195"/>
      <c r="BO805" s="1195"/>
      <c r="BP805" s="1195"/>
      <c r="BQ805" s="1195"/>
      <c r="BR805" s="1195"/>
      <c r="BS805" s="1195"/>
    </row>
    <row r="806" spans="1:71" s="1201" customFormat="1" ht="15.6" customHeight="1" outlineLevel="2" x14ac:dyDescent="0.2">
      <c r="A806" s="1196"/>
      <c r="B806" s="1199"/>
      <c r="C806" s="1198"/>
      <c r="D806" s="1201" t="s">
        <v>1299</v>
      </c>
      <c r="E806" s="1200">
        <v>1</v>
      </c>
      <c r="F806" s="1201" t="s">
        <v>830</v>
      </c>
      <c r="G806" s="1202">
        <v>2</v>
      </c>
      <c r="H806" s="1202">
        <f t="shared" ref="H806:H818" si="184">E806*G806</f>
        <v>2</v>
      </c>
      <c r="I806" s="1203"/>
      <c r="J806" s="1203"/>
      <c r="K806" s="1203"/>
      <c r="L806" s="1203"/>
      <c r="M806" s="1203">
        <f>J806+H806*Tabellen!$K$2+L806</f>
        <v>41.34</v>
      </c>
      <c r="N806" s="1204"/>
      <c r="O806" s="1203">
        <f t="shared" ref="O806:O818" si="185">R806+T806</f>
        <v>41.34</v>
      </c>
      <c r="P806" s="1209"/>
      <c r="Q806" s="1206" t="s">
        <v>983</v>
      </c>
      <c r="R806" s="1203">
        <f>H806*Tabellen!$K$2*Tabellen!$F$2</f>
        <v>41.34</v>
      </c>
      <c r="S806" s="1208" t="s">
        <v>1049</v>
      </c>
      <c r="T806" s="1203">
        <f>J806*Tabellen!$F$2</f>
        <v>0</v>
      </c>
      <c r="U806" s="1203">
        <f>R806*Tabellen!$G$2</f>
        <v>3.7206000000000001</v>
      </c>
      <c r="V806" s="1203">
        <f>T806*Tabellen!$H$2</f>
        <v>0</v>
      </c>
      <c r="W806" s="1203">
        <f t="shared" ref="W806:W818" si="186">U806+V806</f>
        <v>3.7206000000000001</v>
      </c>
      <c r="X806" s="1203">
        <f t="shared" ref="X806:X818" si="187">O806+W806</f>
        <v>45.060600000000001</v>
      </c>
      <c r="Z806" s="1195"/>
      <c r="AA806" s="1195"/>
      <c r="AB806" s="1195"/>
      <c r="AC806" s="1195"/>
      <c r="AD806" s="1195"/>
      <c r="AE806" s="1195"/>
      <c r="AF806" s="1195"/>
      <c r="AG806" s="1195"/>
      <c r="AH806" s="1195"/>
      <c r="AI806" s="1195"/>
      <c r="AJ806" s="1195"/>
      <c r="AK806" s="1195"/>
      <c r="AL806" s="1195"/>
      <c r="AM806" s="1195"/>
      <c r="AN806" s="1195"/>
      <c r="AO806" s="1195"/>
      <c r="AP806" s="1195"/>
      <c r="AQ806" s="1195"/>
      <c r="AR806" s="1195"/>
      <c r="AS806" s="1195"/>
      <c r="AT806" s="1195"/>
      <c r="AU806" s="1195"/>
      <c r="AV806" s="1195"/>
      <c r="AW806" s="1195"/>
      <c r="AX806" s="1195"/>
      <c r="AY806" s="1195"/>
      <c r="AZ806" s="1195"/>
      <c r="BA806" s="1195"/>
      <c r="BB806" s="1195"/>
      <c r="BC806" s="1195"/>
      <c r="BD806" s="1195"/>
      <c r="BE806" s="1195"/>
      <c r="BF806" s="1195"/>
      <c r="BG806" s="1195"/>
      <c r="BH806" s="1195"/>
      <c r="BI806" s="1195"/>
      <c r="BJ806" s="1195"/>
      <c r="BK806" s="1195"/>
      <c r="BL806" s="1195"/>
      <c r="BM806" s="1195"/>
      <c r="BN806" s="1195"/>
      <c r="BO806" s="1195"/>
      <c r="BP806" s="1195"/>
      <c r="BQ806" s="1195"/>
      <c r="BR806" s="1195"/>
      <c r="BS806" s="1195"/>
    </row>
    <row r="807" spans="1:71" s="1201" customFormat="1" ht="15.6" customHeight="1" outlineLevel="2" x14ac:dyDescent="0.2">
      <c r="A807" s="1196"/>
      <c r="B807" s="1199"/>
      <c r="C807" s="1198"/>
      <c r="D807" s="1201" t="s">
        <v>1329</v>
      </c>
      <c r="E807" s="1200">
        <f>91.3/2.7</f>
        <v>33.81481481481481</v>
      </c>
      <c r="F807" s="1201" t="s">
        <v>70</v>
      </c>
      <c r="G807" s="1202">
        <v>0.05</v>
      </c>
      <c r="H807" s="1202">
        <f t="shared" si="184"/>
        <v>1.6907407407407407</v>
      </c>
      <c r="I807" s="1203"/>
      <c r="J807" s="1203"/>
      <c r="K807" s="1203"/>
      <c r="L807" s="1203"/>
      <c r="M807" s="1203">
        <f>J807+H807*Tabellen!$K$2+L807</f>
        <v>34.947611111111115</v>
      </c>
      <c r="N807" s="1204"/>
      <c r="O807" s="1203">
        <f t="shared" si="185"/>
        <v>34.947611111111115</v>
      </c>
      <c r="P807" s="1209"/>
      <c r="Q807" s="1206" t="s">
        <v>983</v>
      </c>
      <c r="R807" s="1203">
        <f>H807*Tabellen!$K$2*Tabellen!$F$2</f>
        <v>34.947611111111115</v>
      </c>
      <c r="S807" s="1208" t="s">
        <v>1049</v>
      </c>
      <c r="T807" s="1203">
        <f>J807*Tabellen!$F$2</f>
        <v>0</v>
      </c>
      <c r="U807" s="1203">
        <f>R807*Tabellen!$G$2</f>
        <v>3.1452850000000003</v>
      </c>
      <c r="V807" s="1203">
        <f>T807*Tabellen!$H$2</f>
        <v>0</v>
      </c>
      <c r="W807" s="1203">
        <f t="shared" si="186"/>
        <v>3.1452850000000003</v>
      </c>
      <c r="X807" s="1203">
        <f t="shared" si="187"/>
        <v>38.092896111111116</v>
      </c>
      <c r="Z807" s="1195"/>
      <c r="AA807" s="1195"/>
      <c r="AB807" s="1195"/>
      <c r="AC807" s="1195"/>
      <c r="AD807" s="1195"/>
      <c r="AE807" s="1195"/>
      <c r="AF807" s="1195"/>
      <c r="AG807" s="1195"/>
      <c r="AH807" s="1195"/>
      <c r="AI807" s="1195"/>
      <c r="AJ807" s="1195"/>
      <c r="AK807" s="1195"/>
      <c r="AL807" s="1195"/>
      <c r="AM807" s="1195"/>
      <c r="AN807" s="1195"/>
      <c r="AO807" s="1195"/>
      <c r="AP807" s="1195"/>
      <c r="AQ807" s="1195"/>
      <c r="AR807" s="1195"/>
      <c r="AS807" s="1195"/>
      <c r="AT807" s="1195"/>
      <c r="AU807" s="1195"/>
      <c r="AV807" s="1195"/>
      <c r="AW807" s="1195"/>
      <c r="AX807" s="1195"/>
      <c r="AY807" s="1195"/>
      <c r="AZ807" s="1195"/>
      <c r="BA807" s="1195"/>
      <c r="BB807" s="1195"/>
      <c r="BC807" s="1195"/>
      <c r="BD807" s="1195"/>
      <c r="BE807" s="1195"/>
      <c r="BF807" s="1195"/>
      <c r="BG807" s="1195"/>
      <c r="BH807" s="1195"/>
      <c r="BI807" s="1195"/>
      <c r="BJ807" s="1195"/>
      <c r="BK807" s="1195"/>
      <c r="BL807" s="1195"/>
      <c r="BM807" s="1195"/>
      <c r="BN807" s="1195"/>
      <c r="BO807" s="1195"/>
      <c r="BP807" s="1195"/>
      <c r="BQ807" s="1195"/>
      <c r="BR807" s="1195"/>
      <c r="BS807" s="1195"/>
    </row>
    <row r="808" spans="1:71" s="1201" customFormat="1" ht="15.6" customHeight="1" outlineLevel="2" x14ac:dyDescent="0.2">
      <c r="A808" s="1196"/>
      <c r="B808" s="1199"/>
      <c r="C808" s="1198"/>
      <c r="D808" s="1201" t="s">
        <v>1340</v>
      </c>
      <c r="E808" s="1200">
        <f>E804*3.3333</f>
        <v>304.33028999999999</v>
      </c>
      <c r="F808" s="1201" t="s">
        <v>70</v>
      </c>
      <c r="G808" s="1202">
        <v>0.03</v>
      </c>
      <c r="H808" s="1202">
        <f t="shared" si="184"/>
        <v>9.1299086999999997</v>
      </c>
      <c r="I808" s="1203">
        <v>0.45539999999999997</v>
      </c>
      <c r="J808" s="1203">
        <f t="shared" ref="J808:J817" si="188">E808*I808</f>
        <v>138.59201406599999</v>
      </c>
      <c r="K808" s="1203"/>
      <c r="L808" s="1203"/>
      <c r="M808" s="1203">
        <f>J808+H808*Tabellen!$K$2+L808</f>
        <v>327.30722689499999</v>
      </c>
      <c r="N808" s="1204"/>
      <c r="O808" s="1203">
        <f t="shared" si="185"/>
        <v>327.30722689499999</v>
      </c>
      <c r="P808" s="1209"/>
      <c r="Q808" s="1206" t="s">
        <v>983</v>
      </c>
      <c r="R808" s="1203">
        <f>H808*Tabellen!$K$2*Tabellen!$F$2</f>
        <v>188.715212829</v>
      </c>
      <c r="S808" s="1208" t="s">
        <v>1049</v>
      </c>
      <c r="T808" s="1203">
        <f>J808*Tabellen!$F$2</f>
        <v>138.59201406599999</v>
      </c>
      <c r="U808" s="1203">
        <f>R808*Tabellen!$G$2</f>
        <v>16.98436915461</v>
      </c>
      <c r="V808" s="1203">
        <f>T808*Tabellen!$H$2</f>
        <v>29.104322953859995</v>
      </c>
      <c r="W808" s="1203">
        <f t="shared" si="186"/>
        <v>46.088692108469999</v>
      </c>
      <c r="X808" s="1203">
        <f t="shared" si="187"/>
        <v>373.39591900347</v>
      </c>
      <c r="Z808" s="1195"/>
      <c r="AA808" s="1195"/>
      <c r="AB808" s="1195"/>
      <c r="AC808" s="1195"/>
      <c r="AD808" s="1195"/>
      <c r="AE808" s="1195"/>
      <c r="AF808" s="1195"/>
      <c r="AG808" s="1195"/>
      <c r="AH808" s="1195"/>
      <c r="AI808" s="1195"/>
      <c r="AJ808" s="1195"/>
      <c r="AK808" s="1195"/>
      <c r="AL808" s="1195"/>
      <c r="AM808" s="1195"/>
      <c r="AN808" s="1195"/>
      <c r="AO808" s="1195"/>
      <c r="AP808" s="1195"/>
      <c r="AQ808" s="1195"/>
      <c r="AR808" s="1195"/>
      <c r="AS808" s="1195"/>
      <c r="AT808" s="1195"/>
      <c r="AU808" s="1195"/>
      <c r="AV808" s="1195"/>
      <c r="AW808" s="1195"/>
      <c r="AX808" s="1195"/>
      <c r="AY808" s="1195"/>
      <c r="AZ808" s="1195"/>
      <c r="BA808" s="1195"/>
      <c r="BB808" s="1195"/>
      <c r="BC808" s="1195"/>
      <c r="BD808" s="1195"/>
      <c r="BE808" s="1195"/>
      <c r="BF808" s="1195"/>
      <c r="BG808" s="1195"/>
      <c r="BH808" s="1195"/>
      <c r="BI808" s="1195"/>
      <c r="BJ808" s="1195"/>
      <c r="BK808" s="1195"/>
      <c r="BL808" s="1195"/>
      <c r="BM808" s="1195"/>
      <c r="BN808" s="1195"/>
      <c r="BO808" s="1195"/>
      <c r="BP808" s="1195"/>
      <c r="BQ808" s="1195"/>
      <c r="BR808" s="1195"/>
      <c r="BS808" s="1195"/>
    </row>
    <row r="809" spans="1:71" s="1201" customFormat="1" ht="15.6" customHeight="1" outlineLevel="2" x14ac:dyDescent="0.2">
      <c r="A809" s="1196"/>
      <c r="B809" s="1210"/>
      <c r="C809" s="1198"/>
      <c r="D809" s="1211" t="s">
        <v>147</v>
      </c>
      <c r="E809" s="1212">
        <f>E804*1.7*1.1</f>
        <v>170.73099999999999</v>
      </c>
      <c r="F809" s="1213" t="s">
        <v>70</v>
      </c>
      <c r="G809" s="1214"/>
      <c r="H809" s="1214"/>
      <c r="I809" s="1215">
        <v>2.7013499999999997</v>
      </c>
      <c r="J809" s="1215">
        <f t="shared" si="188"/>
        <v>461.20418684999993</v>
      </c>
      <c r="K809" s="1215"/>
      <c r="L809" s="1215"/>
      <c r="M809" s="1216">
        <f>J809+H809*Tabellen!$K$2+L809</f>
        <v>461.20418684999993</v>
      </c>
      <c r="N809" s="1204"/>
      <c r="O809" s="1203">
        <f t="shared" si="185"/>
        <v>461.20418684999993</v>
      </c>
      <c r="P809" s="1209"/>
      <c r="Q809" s="1206" t="s">
        <v>983</v>
      </c>
      <c r="R809" s="1203">
        <f>H809*Tabellen!$K$2*Tabellen!$F$2</f>
        <v>0</v>
      </c>
      <c r="S809" s="1208" t="s">
        <v>1049</v>
      </c>
      <c r="T809" s="1203">
        <f>J809*Tabellen!$F$2</f>
        <v>461.20418684999993</v>
      </c>
      <c r="U809" s="1203">
        <f>R809*Tabellen!$G$2</f>
        <v>0</v>
      </c>
      <c r="V809" s="1203">
        <f>T809*Tabellen!$H$2</f>
        <v>96.85287923849998</v>
      </c>
      <c r="W809" s="1203">
        <f t="shared" si="186"/>
        <v>96.85287923849998</v>
      </c>
      <c r="X809" s="1203">
        <f t="shared" si="187"/>
        <v>558.05706608849994</v>
      </c>
      <c r="Z809" s="1217"/>
      <c r="AA809" s="1195"/>
      <c r="AB809" s="1195"/>
      <c r="AC809" s="1195"/>
      <c r="AD809" s="1195"/>
      <c r="AE809" s="1195"/>
      <c r="AF809" s="1195"/>
      <c r="AG809" s="1195"/>
      <c r="AH809" s="1195"/>
      <c r="AI809" s="1195"/>
      <c r="AJ809" s="1195"/>
      <c r="AK809" s="1195"/>
      <c r="AL809" s="1195"/>
      <c r="AM809" s="1195"/>
      <c r="AN809" s="1195"/>
      <c r="AO809" s="1195"/>
      <c r="AP809" s="1195"/>
      <c r="AQ809" s="1195"/>
      <c r="AR809" s="1195"/>
      <c r="AS809" s="1195"/>
      <c r="AT809" s="1195"/>
      <c r="AU809" s="1195"/>
      <c r="AV809" s="1195"/>
      <c r="AW809" s="1195"/>
      <c r="AX809" s="1195"/>
      <c r="AY809" s="1195"/>
      <c r="AZ809" s="1195"/>
      <c r="BA809" s="1195"/>
      <c r="BB809" s="1195"/>
      <c r="BC809" s="1195"/>
      <c r="BD809" s="1195"/>
      <c r="BE809" s="1195"/>
      <c r="BF809" s="1195"/>
      <c r="BG809" s="1195"/>
      <c r="BH809" s="1195"/>
      <c r="BI809" s="1195"/>
      <c r="BJ809" s="1195"/>
      <c r="BK809" s="1195"/>
      <c r="BL809" s="1195"/>
      <c r="BM809" s="1195"/>
      <c r="BN809" s="1195"/>
      <c r="BO809" s="1195"/>
      <c r="BP809" s="1195"/>
      <c r="BQ809" s="1195"/>
      <c r="BR809" s="1195"/>
      <c r="BS809" s="1195"/>
    </row>
    <row r="810" spans="1:71" s="1201" customFormat="1" ht="15.6" customHeight="1" outlineLevel="2" x14ac:dyDescent="0.2">
      <c r="A810" s="1196"/>
      <c r="B810" s="1210"/>
      <c r="C810" s="1198"/>
      <c r="D810" s="1211" t="s">
        <v>148</v>
      </c>
      <c r="E810" s="1212">
        <f>E804/2.5*2.1</f>
        <v>76.691999999999993</v>
      </c>
      <c r="F810" s="1213" t="s">
        <v>70</v>
      </c>
      <c r="G810" s="1214"/>
      <c r="H810" s="1214"/>
      <c r="I810" s="1215">
        <v>2.4736500000000001</v>
      </c>
      <c r="J810" s="1215">
        <f t="shared" si="188"/>
        <v>189.70916579999999</v>
      </c>
      <c r="K810" s="1215"/>
      <c r="L810" s="1215"/>
      <c r="M810" s="1216">
        <f>J810+H810*Tabellen!$K$2+L810</f>
        <v>189.70916579999999</v>
      </c>
      <c r="N810" s="1204"/>
      <c r="O810" s="1203">
        <f t="shared" si="185"/>
        <v>189.70916579999999</v>
      </c>
      <c r="P810" s="1209"/>
      <c r="Q810" s="1206" t="s">
        <v>983</v>
      </c>
      <c r="R810" s="1203">
        <f>H810*Tabellen!$K$2*Tabellen!$F$2</f>
        <v>0</v>
      </c>
      <c r="S810" s="1208" t="s">
        <v>1049</v>
      </c>
      <c r="T810" s="1203">
        <f>J810*Tabellen!$F$2</f>
        <v>189.70916579999999</v>
      </c>
      <c r="U810" s="1203">
        <f>R810*Tabellen!$G$2</f>
        <v>0</v>
      </c>
      <c r="V810" s="1203">
        <f>T810*Tabellen!$H$2</f>
        <v>39.838924817999995</v>
      </c>
      <c r="W810" s="1203">
        <f t="shared" si="186"/>
        <v>39.838924817999995</v>
      </c>
      <c r="X810" s="1203">
        <f t="shared" si="187"/>
        <v>229.548090618</v>
      </c>
      <c r="Z810" s="1217"/>
      <c r="AA810" s="1195"/>
      <c r="AB810" s="1195"/>
      <c r="AC810" s="1195"/>
      <c r="AD810" s="1195"/>
      <c r="AE810" s="1195"/>
      <c r="AF810" s="1195"/>
      <c r="AG810" s="1195"/>
      <c r="AH810" s="1195"/>
      <c r="AI810" s="1195"/>
      <c r="AJ810" s="1195"/>
      <c r="AK810" s="1195"/>
      <c r="AL810" s="1195"/>
      <c r="AM810" s="1195"/>
      <c r="AN810" s="1195"/>
      <c r="AO810" s="1195"/>
      <c r="AP810" s="1195"/>
      <c r="AQ810" s="1195"/>
      <c r="AR810" s="1195"/>
      <c r="AS810" s="1195"/>
      <c r="AT810" s="1195"/>
      <c r="AU810" s="1195"/>
      <c r="AV810" s="1195"/>
      <c r="AW810" s="1195"/>
      <c r="AX810" s="1195"/>
      <c r="AY810" s="1195"/>
      <c r="AZ810" s="1195"/>
      <c r="BA810" s="1195"/>
      <c r="BB810" s="1195"/>
      <c r="BC810" s="1195"/>
      <c r="BD810" s="1195"/>
      <c r="BE810" s="1195"/>
      <c r="BF810" s="1195"/>
      <c r="BG810" s="1195"/>
      <c r="BH810" s="1195"/>
      <c r="BI810" s="1195"/>
      <c r="BJ810" s="1195"/>
      <c r="BK810" s="1195"/>
      <c r="BL810" s="1195"/>
      <c r="BM810" s="1195"/>
      <c r="BN810" s="1195"/>
      <c r="BO810" s="1195"/>
      <c r="BP810" s="1195"/>
      <c r="BQ810" s="1195"/>
      <c r="BR810" s="1195"/>
      <c r="BS810" s="1195"/>
    </row>
    <row r="811" spans="1:71" s="1201" customFormat="1" ht="15.6" customHeight="1" outlineLevel="2" x14ac:dyDescent="0.2">
      <c r="A811" s="1196"/>
      <c r="B811" s="1199"/>
      <c r="C811" s="1198"/>
      <c r="D811" s="1201" t="s">
        <v>1347</v>
      </c>
      <c r="E811" s="1200">
        <f>E804*1.05</f>
        <v>95.864999999999995</v>
      </c>
      <c r="F811" s="1201" t="s">
        <v>73</v>
      </c>
      <c r="G811" s="1202"/>
      <c r="H811" s="1202"/>
      <c r="I811" s="1203">
        <v>12.544199999999998</v>
      </c>
      <c r="J811" s="1203">
        <f t="shared" si="188"/>
        <v>1202.5497329999998</v>
      </c>
      <c r="K811" s="1203"/>
      <c r="L811" s="1203"/>
      <c r="M811" s="1203">
        <f>J811+H811*Tabellen!$K$2+L811</f>
        <v>1202.5497329999998</v>
      </c>
      <c r="N811" s="1204"/>
      <c r="O811" s="1203">
        <f t="shared" si="185"/>
        <v>1202.5497329999998</v>
      </c>
      <c r="P811" s="1209"/>
      <c r="Q811" s="1206" t="s">
        <v>983</v>
      </c>
      <c r="R811" s="1203">
        <f>H811*Tabellen!$K$2*Tabellen!$F$2</f>
        <v>0</v>
      </c>
      <c r="S811" s="1208" t="s">
        <v>1049</v>
      </c>
      <c r="T811" s="1203">
        <f>J811*Tabellen!$F$2</f>
        <v>1202.5497329999998</v>
      </c>
      <c r="U811" s="1203">
        <f>R811*Tabellen!$G$2</f>
        <v>0</v>
      </c>
      <c r="V811" s="1203">
        <f>T811*Tabellen!$H$2</f>
        <v>252.53544392999996</v>
      </c>
      <c r="W811" s="1203">
        <f t="shared" si="186"/>
        <v>252.53544392999996</v>
      </c>
      <c r="X811" s="1203">
        <f t="shared" si="187"/>
        <v>1455.0851769299998</v>
      </c>
      <c r="Y811" s="1205"/>
      <c r="Z811" s="1195"/>
      <c r="AA811" s="1195"/>
      <c r="AB811" s="1195"/>
      <c r="AC811" s="1195"/>
      <c r="AD811" s="1195"/>
      <c r="AE811" s="1195"/>
      <c r="AF811" s="1195"/>
      <c r="AG811" s="1195"/>
      <c r="AH811" s="1195"/>
      <c r="AI811" s="1195"/>
      <c r="AJ811" s="1195"/>
      <c r="AK811" s="1195"/>
      <c r="AL811" s="1195"/>
      <c r="AM811" s="1195"/>
      <c r="AN811" s="1195"/>
      <c r="AO811" s="1195"/>
      <c r="AP811" s="1195"/>
      <c r="AQ811" s="1195"/>
      <c r="AR811" s="1195"/>
      <c r="AS811" s="1195"/>
      <c r="AT811" s="1195"/>
      <c r="AU811" s="1195"/>
      <c r="AV811" s="1195"/>
      <c r="AW811" s="1195"/>
      <c r="AX811" s="1195"/>
      <c r="AY811" s="1195"/>
      <c r="AZ811" s="1195"/>
      <c r="BA811" s="1195"/>
      <c r="BB811" s="1195"/>
      <c r="BC811" s="1195"/>
      <c r="BD811" s="1195"/>
      <c r="BE811" s="1195"/>
      <c r="BF811" s="1195"/>
      <c r="BG811" s="1195"/>
      <c r="BH811" s="1195"/>
      <c r="BI811" s="1195"/>
      <c r="BJ811" s="1195"/>
      <c r="BK811" s="1195"/>
      <c r="BL811" s="1195"/>
      <c r="BM811" s="1195"/>
      <c r="BN811" s="1195"/>
      <c r="BO811" s="1195"/>
      <c r="BP811" s="1195"/>
      <c r="BQ811" s="1195"/>
      <c r="BR811" s="1195"/>
      <c r="BS811" s="1195"/>
    </row>
    <row r="812" spans="1:71" s="1201" customFormat="1" ht="15.6" customHeight="1" outlineLevel="2" x14ac:dyDescent="0.2">
      <c r="A812" s="1196"/>
      <c r="B812" s="1199"/>
      <c r="C812" s="1198"/>
      <c r="D812" s="1201" t="s">
        <v>1420</v>
      </c>
      <c r="E812" s="1200">
        <f>E804*1.05</f>
        <v>95.864999999999995</v>
      </c>
      <c r="F812" s="1199" t="s">
        <v>73</v>
      </c>
      <c r="G812" s="1200"/>
      <c r="H812" s="1202"/>
      <c r="I812" s="1218">
        <v>1.91475</v>
      </c>
      <c r="J812" s="1203">
        <f t="shared" si="188"/>
        <v>183.55750874999998</v>
      </c>
      <c r="K812" s="1203"/>
      <c r="L812" s="1203"/>
      <c r="M812" s="1203">
        <f>J812+H812*Tabellen!$K$2+L812</f>
        <v>183.55750874999998</v>
      </c>
      <c r="N812" s="1204"/>
      <c r="O812" s="1203">
        <f t="shared" si="185"/>
        <v>183.55750874999998</v>
      </c>
      <c r="P812" s="1209"/>
      <c r="Q812" s="1206" t="s">
        <v>983</v>
      </c>
      <c r="R812" s="1203">
        <f>H812*Tabellen!$K$2*Tabellen!$F$2</f>
        <v>0</v>
      </c>
      <c r="S812" s="1208" t="s">
        <v>1049</v>
      </c>
      <c r="T812" s="1203">
        <f>J812*Tabellen!$F$2</f>
        <v>183.55750874999998</v>
      </c>
      <c r="U812" s="1203">
        <f>R812*Tabellen!$G$2</f>
        <v>0</v>
      </c>
      <c r="V812" s="1203">
        <f>T812*Tabellen!$H$2</f>
        <v>38.547076837499993</v>
      </c>
      <c r="W812" s="1203">
        <f t="shared" si="186"/>
        <v>38.547076837499993</v>
      </c>
      <c r="X812" s="1203">
        <f t="shared" si="187"/>
        <v>222.10458558749997</v>
      </c>
      <c r="Y812" s="1202"/>
      <c r="Z812" s="1195"/>
      <c r="AA812" s="1195"/>
      <c r="AB812" s="1195"/>
      <c r="AC812" s="1195"/>
      <c r="AD812" s="1195"/>
      <c r="AE812" s="1195"/>
      <c r="AF812" s="1195"/>
      <c r="AG812" s="1195"/>
      <c r="AH812" s="1195"/>
      <c r="AI812" s="1195"/>
      <c r="AJ812" s="1195"/>
      <c r="AK812" s="1195"/>
      <c r="AL812" s="1195"/>
      <c r="AM812" s="1195"/>
      <c r="AN812" s="1195"/>
      <c r="AO812" s="1195"/>
      <c r="AP812" s="1195"/>
      <c r="AQ812" s="1195"/>
      <c r="AR812" s="1195"/>
      <c r="AS812" s="1195"/>
      <c r="AT812" s="1195"/>
      <c r="AU812" s="1195"/>
      <c r="AV812" s="1195"/>
      <c r="AW812" s="1195"/>
      <c r="AX812" s="1195"/>
      <c r="AY812" s="1195"/>
      <c r="AZ812" s="1195"/>
      <c r="BA812" s="1195"/>
      <c r="BB812" s="1195"/>
      <c r="BC812" s="1195"/>
      <c r="BD812" s="1195"/>
      <c r="BE812" s="1195"/>
      <c r="BF812" s="1195"/>
      <c r="BG812" s="1195"/>
      <c r="BH812" s="1195"/>
      <c r="BI812" s="1195"/>
      <c r="BJ812" s="1195"/>
      <c r="BK812" s="1195"/>
      <c r="BL812" s="1195"/>
      <c r="BM812" s="1195"/>
      <c r="BN812" s="1195"/>
      <c r="BO812" s="1195"/>
      <c r="BP812" s="1195"/>
      <c r="BQ812" s="1195"/>
      <c r="BR812" s="1195"/>
      <c r="BS812" s="1195"/>
    </row>
    <row r="813" spans="1:71" s="1201" customFormat="1" ht="15.6" customHeight="1" outlineLevel="2" x14ac:dyDescent="0.2">
      <c r="A813" s="1196"/>
      <c r="B813" s="1199"/>
      <c r="C813" s="1198"/>
      <c r="D813" s="1201" t="s">
        <v>1334</v>
      </c>
      <c r="E813" s="1200">
        <f>E804*1.1</f>
        <v>100.43</v>
      </c>
      <c r="F813" s="1199" t="s">
        <v>73</v>
      </c>
      <c r="G813" s="1200"/>
      <c r="H813" s="1202"/>
      <c r="I813" s="1218">
        <v>2.2515648749999997</v>
      </c>
      <c r="J813" s="1203">
        <f t="shared" si="188"/>
        <v>226.12466039624999</v>
      </c>
      <c r="K813" s="1203"/>
      <c r="L813" s="1203"/>
      <c r="M813" s="1203">
        <f>J813+H813*Tabellen!$K$2+L813</f>
        <v>226.12466039624999</v>
      </c>
      <c r="N813" s="1204"/>
      <c r="O813" s="1203">
        <f t="shared" si="185"/>
        <v>226.12466039624999</v>
      </c>
      <c r="P813" s="1209"/>
      <c r="Q813" s="1206" t="s">
        <v>983</v>
      </c>
      <c r="R813" s="1203">
        <f>H813*Tabellen!$K$2*Tabellen!$F$2</f>
        <v>0</v>
      </c>
      <c r="S813" s="1208" t="s">
        <v>1049</v>
      </c>
      <c r="T813" s="1203">
        <f>J813*Tabellen!$F$2</f>
        <v>226.12466039624999</v>
      </c>
      <c r="U813" s="1203">
        <f>R813*Tabellen!$G$2</f>
        <v>0</v>
      </c>
      <c r="V813" s="1203">
        <f>T813*Tabellen!$H$2</f>
        <v>47.486178683212493</v>
      </c>
      <c r="W813" s="1203">
        <f t="shared" si="186"/>
        <v>47.486178683212493</v>
      </c>
      <c r="X813" s="1203">
        <f t="shared" si="187"/>
        <v>273.61083907946249</v>
      </c>
      <c r="Y813" s="1202"/>
      <c r="Z813" s="1195"/>
      <c r="AA813" s="1195"/>
      <c r="AB813" s="1195"/>
      <c r="AC813" s="1195"/>
      <c r="AD813" s="1195"/>
      <c r="AE813" s="1195"/>
      <c r="AF813" s="1195"/>
      <c r="AG813" s="1195"/>
      <c r="AH813" s="1195"/>
      <c r="AI813" s="1195"/>
      <c r="AJ813" s="1195"/>
      <c r="AK813" s="1195"/>
      <c r="AL813" s="1195"/>
      <c r="AM813" s="1195"/>
      <c r="AN813" s="1195"/>
      <c r="AO813" s="1195"/>
      <c r="AP813" s="1195"/>
      <c r="AQ813" s="1195"/>
      <c r="AR813" s="1195"/>
      <c r="AS813" s="1195"/>
      <c r="AT813" s="1195"/>
      <c r="AU813" s="1195"/>
      <c r="AV813" s="1195"/>
      <c r="AW813" s="1195"/>
      <c r="AX813" s="1195"/>
      <c r="AY813" s="1195"/>
      <c r="AZ813" s="1195"/>
      <c r="BA813" s="1195"/>
      <c r="BB813" s="1195"/>
      <c r="BC813" s="1195"/>
      <c r="BD813" s="1195"/>
      <c r="BE813" s="1195"/>
      <c r="BF813" s="1195"/>
      <c r="BG813" s="1195"/>
      <c r="BH813" s="1195"/>
      <c r="BI813" s="1195"/>
      <c r="BJ813" s="1195"/>
      <c r="BK813" s="1195"/>
      <c r="BL813" s="1195"/>
      <c r="BM813" s="1195"/>
      <c r="BN813" s="1195"/>
      <c r="BO813" s="1195"/>
      <c r="BP813" s="1195"/>
      <c r="BQ813" s="1195"/>
      <c r="BR813" s="1195"/>
      <c r="BS813" s="1195"/>
    </row>
    <row r="814" spans="1:71" s="1201" customFormat="1" ht="15.6" customHeight="1" outlineLevel="2" x14ac:dyDescent="0.2">
      <c r="A814" s="1196"/>
      <c r="B814" s="1199"/>
      <c r="C814" s="1198"/>
      <c r="D814" s="1201" t="s">
        <v>1335</v>
      </c>
      <c r="E814" s="1200">
        <f>E804*1.1</f>
        <v>100.43</v>
      </c>
      <c r="F814" s="1199" t="s">
        <v>73</v>
      </c>
      <c r="G814" s="1200"/>
      <c r="H814" s="1202"/>
      <c r="I814" s="1218">
        <v>1.8526499999999999</v>
      </c>
      <c r="J814" s="1203">
        <f t="shared" si="188"/>
        <v>186.06163950000001</v>
      </c>
      <c r="K814" s="1203"/>
      <c r="L814" s="1203"/>
      <c r="M814" s="1203">
        <f>J814+H814*Tabellen!$K$2+L814</f>
        <v>186.06163950000001</v>
      </c>
      <c r="N814" s="1204"/>
      <c r="O814" s="1203">
        <f t="shared" si="185"/>
        <v>186.06163950000001</v>
      </c>
      <c r="P814" s="1209"/>
      <c r="Q814" s="1206" t="s">
        <v>983</v>
      </c>
      <c r="R814" s="1203">
        <f>H814*Tabellen!$K$2*Tabellen!$F$2</f>
        <v>0</v>
      </c>
      <c r="S814" s="1208" t="s">
        <v>1049</v>
      </c>
      <c r="T814" s="1203">
        <f>J814*Tabellen!$F$2</f>
        <v>186.06163950000001</v>
      </c>
      <c r="U814" s="1203">
        <f>R814*Tabellen!$G$2</f>
        <v>0</v>
      </c>
      <c r="V814" s="1203">
        <f>T814*Tabellen!$H$2</f>
        <v>39.072944294999999</v>
      </c>
      <c r="W814" s="1203">
        <f t="shared" si="186"/>
        <v>39.072944294999999</v>
      </c>
      <c r="X814" s="1203">
        <f t="shared" si="187"/>
        <v>225.13458379500003</v>
      </c>
      <c r="Y814" s="1202"/>
      <c r="Z814" s="1195"/>
      <c r="AA814" s="1195"/>
      <c r="AB814" s="1195"/>
      <c r="AC814" s="1195"/>
      <c r="AD814" s="1195"/>
      <c r="AE814" s="1195"/>
      <c r="AF814" s="1195"/>
      <c r="AG814" s="1195"/>
      <c r="AH814" s="1195"/>
      <c r="AI814" s="1195"/>
      <c r="AJ814" s="1195"/>
      <c r="AK814" s="1195"/>
      <c r="AL814" s="1195"/>
      <c r="AM814" s="1195"/>
      <c r="AN814" s="1195"/>
      <c r="AO814" s="1195"/>
      <c r="AP814" s="1195"/>
      <c r="AQ814" s="1195"/>
      <c r="AR814" s="1195"/>
      <c r="AS814" s="1195"/>
      <c r="AT814" s="1195"/>
      <c r="AU814" s="1195"/>
      <c r="AV814" s="1195"/>
      <c r="AW814" s="1195"/>
      <c r="AX814" s="1195"/>
      <c r="AY814" s="1195"/>
      <c r="AZ814" s="1195"/>
      <c r="BA814" s="1195"/>
      <c r="BB814" s="1195"/>
      <c r="BC814" s="1195"/>
      <c r="BD814" s="1195"/>
      <c r="BE814" s="1195"/>
      <c r="BF814" s="1195"/>
      <c r="BG814" s="1195"/>
      <c r="BH814" s="1195"/>
      <c r="BI814" s="1195"/>
      <c r="BJ814" s="1195"/>
      <c r="BK814" s="1195"/>
      <c r="BL814" s="1195"/>
      <c r="BM814" s="1195"/>
      <c r="BN814" s="1195"/>
      <c r="BO814" s="1195"/>
      <c r="BP814" s="1195"/>
      <c r="BQ814" s="1195"/>
      <c r="BR814" s="1195"/>
      <c r="BS814" s="1195"/>
    </row>
    <row r="815" spans="1:71" s="1201" customFormat="1" ht="15.6" customHeight="1" outlineLevel="2" x14ac:dyDescent="0.2">
      <c r="A815" s="1196"/>
      <c r="B815" s="1199"/>
      <c r="C815" s="1198"/>
      <c r="D815" s="1201" t="s">
        <v>1730</v>
      </c>
      <c r="E815" s="1200">
        <f>E804*1.1</f>
        <v>100.43</v>
      </c>
      <c r="F815" s="1201" t="s">
        <v>73</v>
      </c>
      <c r="G815" s="1202"/>
      <c r="H815" s="1202"/>
      <c r="I815" s="1203">
        <v>10.143000000000001</v>
      </c>
      <c r="J815" s="1203">
        <f t="shared" si="188"/>
        <v>1018.6614900000002</v>
      </c>
      <c r="K815" s="1203"/>
      <c r="L815" s="1203"/>
      <c r="M815" s="1203">
        <f>J815+H815*Tabellen!$K$2+L815</f>
        <v>1018.6614900000002</v>
      </c>
      <c r="N815" s="1204"/>
      <c r="O815" s="1203">
        <f t="shared" si="185"/>
        <v>1018.6614900000002</v>
      </c>
      <c r="P815" s="1209"/>
      <c r="Q815" s="1206" t="s">
        <v>983</v>
      </c>
      <c r="R815" s="1203">
        <f>H815*Tabellen!$K$2*Tabellen!$F$2</f>
        <v>0</v>
      </c>
      <c r="S815" s="1208" t="s">
        <v>1049</v>
      </c>
      <c r="T815" s="1203">
        <f>J815*Tabellen!$F$2</f>
        <v>1018.6614900000002</v>
      </c>
      <c r="U815" s="1203">
        <f>R815*Tabellen!$G$2</f>
        <v>0</v>
      </c>
      <c r="V815" s="1203">
        <f>T815*Tabellen!$H$2</f>
        <v>213.91891290000004</v>
      </c>
      <c r="W815" s="1203">
        <f t="shared" si="186"/>
        <v>213.91891290000004</v>
      </c>
      <c r="X815" s="1203">
        <f t="shared" si="187"/>
        <v>1232.5804029000003</v>
      </c>
      <c r="Y815" s="1219"/>
      <c r="Z815" s="1195"/>
      <c r="AA815" s="1195"/>
      <c r="AB815" s="1195"/>
      <c r="AC815" s="1195"/>
      <c r="AD815" s="1195"/>
      <c r="AE815" s="1195"/>
      <c r="AF815" s="1195"/>
      <c r="AG815" s="1195"/>
      <c r="AH815" s="1195"/>
      <c r="AI815" s="1195"/>
      <c r="AJ815" s="1195"/>
      <c r="AK815" s="1195"/>
      <c r="AL815" s="1195"/>
      <c r="AM815" s="1195"/>
      <c r="AN815" s="1195"/>
      <c r="AO815" s="1195"/>
      <c r="AP815" s="1195"/>
      <c r="AQ815" s="1195"/>
      <c r="AR815" s="1195"/>
      <c r="AS815" s="1195"/>
      <c r="AT815" s="1195"/>
      <c r="AU815" s="1195"/>
      <c r="AV815" s="1195"/>
      <c r="AW815" s="1195"/>
      <c r="AX815" s="1195"/>
      <c r="AY815" s="1195"/>
      <c r="AZ815" s="1195"/>
      <c r="BA815" s="1195"/>
      <c r="BB815" s="1195"/>
      <c r="BC815" s="1195"/>
      <c r="BD815" s="1195"/>
      <c r="BE815" s="1195"/>
      <c r="BF815" s="1195"/>
      <c r="BG815" s="1195"/>
      <c r="BH815" s="1195"/>
      <c r="BI815" s="1195"/>
      <c r="BJ815" s="1195"/>
      <c r="BK815" s="1195"/>
      <c r="BL815" s="1195"/>
      <c r="BM815" s="1195"/>
      <c r="BN815" s="1195"/>
      <c r="BO815" s="1195"/>
      <c r="BP815" s="1195"/>
      <c r="BQ815" s="1195"/>
      <c r="BR815" s="1195"/>
      <c r="BS815" s="1195"/>
    </row>
    <row r="816" spans="1:71" s="1201" customFormat="1" ht="15.6" customHeight="1" outlineLevel="2" x14ac:dyDescent="0.2">
      <c r="A816" s="1196"/>
      <c r="B816" s="1210"/>
      <c r="C816" s="1198"/>
      <c r="D816" s="1211" t="s">
        <v>1342</v>
      </c>
      <c r="E816" s="1212">
        <f>E804</f>
        <v>91.3</v>
      </c>
      <c r="F816" s="1213" t="s">
        <v>73</v>
      </c>
      <c r="G816" s="1214">
        <v>1.05</v>
      </c>
      <c r="H816" s="1214">
        <f t="shared" si="184"/>
        <v>95.864999999999995</v>
      </c>
      <c r="I816" s="1215"/>
      <c r="J816" s="1215"/>
      <c r="K816" s="1215"/>
      <c r="L816" s="1215"/>
      <c r="M816" s="1216">
        <f>J816+H816*Tabellen!$K$2+L816</f>
        <v>1981.52955</v>
      </c>
      <c r="N816" s="1204"/>
      <c r="O816" s="1203">
        <f t="shared" si="185"/>
        <v>1981.52955</v>
      </c>
      <c r="P816" s="1209"/>
      <c r="Q816" s="1206" t="s">
        <v>983</v>
      </c>
      <c r="R816" s="1203">
        <f>H816*Tabellen!$K$2*Tabellen!$F$2</f>
        <v>1981.52955</v>
      </c>
      <c r="S816" s="1208" t="s">
        <v>1049</v>
      </c>
      <c r="T816" s="1203">
        <f>J816*Tabellen!$F$2</f>
        <v>0</v>
      </c>
      <c r="U816" s="1203">
        <f>R816*Tabellen!$G$2</f>
        <v>178.3376595</v>
      </c>
      <c r="V816" s="1203">
        <f>T816*Tabellen!$H$2</f>
        <v>0</v>
      </c>
      <c r="W816" s="1203">
        <f t="shared" si="186"/>
        <v>178.3376595</v>
      </c>
      <c r="X816" s="1203">
        <f t="shared" si="187"/>
        <v>2159.8672095000002</v>
      </c>
      <c r="Z816" s="1217"/>
      <c r="AA816" s="1195"/>
      <c r="AB816" s="1195"/>
      <c r="AC816" s="1195"/>
      <c r="AD816" s="1195"/>
      <c r="AE816" s="1195"/>
      <c r="AF816" s="1195"/>
      <c r="AG816" s="1195"/>
      <c r="AH816" s="1195"/>
      <c r="AI816" s="1195"/>
      <c r="AJ816" s="1195"/>
      <c r="AK816" s="1195"/>
      <c r="AL816" s="1195"/>
      <c r="AM816" s="1195"/>
      <c r="AN816" s="1195"/>
      <c r="AO816" s="1195"/>
      <c r="AP816" s="1195"/>
      <c r="AQ816" s="1195"/>
      <c r="AR816" s="1195"/>
      <c r="AS816" s="1195"/>
      <c r="AT816" s="1195"/>
      <c r="AU816" s="1195"/>
      <c r="AV816" s="1195"/>
      <c r="AW816" s="1195"/>
      <c r="AX816" s="1195"/>
      <c r="AY816" s="1195"/>
      <c r="AZ816" s="1195"/>
      <c r="BA816" s="1195"/>
      <c r="BB816" s="1195"/>
      <c r="BC816" s="1195"/>
      <c r="BD816" s="1195"/>
      <c r="BE816" s="1195"/>
      <c r="BF816" s="1195"/>
      <c r="BG816" s="1195"/>
      <c r="BH816" s="1195"/>
      <c r="BI816" s="1195"/>
      <c r="BJ816" s="1195"/>
      <c r="BK816" s="1195"/>
      <c r="BL816" s="1195"/>
      <c r="BM816" s="1195"/>
      <c r="BN816" s="1195"/>
      <c r="BO816" s="1195"/>
      <c r="BP816" s="1195"/>
      <c r="BQ816" s="1195"/>
      <c r="BR816" s="1195"/>
      <c r="BS816" s="1195"/>
    </row>
    <row r="817" spans="1:71" s="1201" customFormat="1" ht="15.6" customHeight="1" outlineLevel="2" x14ac:dyDescent="0.2">
      <c r="A817" s="1196"/>
      <c r="B817" s="1199"/>
      <c r="C817" s="1198"/>
      <c r="D817" s="1199" t="s">
        <v>1336</v>
      </c>
      <c r="E817" s="1200">
        <f>E804</f>
        <v>91.3</v>
      </c>
      <c r="F817" s="1201" t="s">
        <v>73</v>
      </c>
      <c r="G817" s="1200"/>
      <c r="H817" s="1202"/>
      <c r="I817" s="1203">
        <v>10.35</v>
      </c>
      <c r="J817" s="1203">
        <f t="shared" si="188"/>
        <v>944.95499999999993</v>
      </c>
      <c r="K817" s="1203"/>
      <c r="L817" s="1203"/>
      <c r="M817" s="1203">
        <f>J817+H817*Tabellen!$K$2+L817</f>
        <v>944.95499999999993</v>
      </c>
      <c r="N817" s="1204"/>
      <c r="O817" s="1203">
        <f t="shared" si="185"/>
        <v>944.95499999999993</v>
      </c>
      <c r="P817" s="1209"/>
      <c r="Q817" s="1206" t="s">
        <v>983</v>
      </c>
      <c r="R817" s="1203">
        <f>H817*Tabellen!$K$2*Tabellen!$F$2</f>
        <v>0</v>
      </c>
      <c r="S817" s="1208" t="s">
        <v>1049</v>
      </c>
      <c r="T817" s="1203">
        <f>J817*Tabellen!$F$2</f>
        <v>944.95499999999993</v>
      </c>
      <c r="U817" s="1203">
        <f>R817*Tabellen!$G$2</f>
        <v>0</v>
      </c>
      <c r="V817" s="1203">
        <f>T817*Tabellen!$H$2</f>
        <v>198.44054999999997</v>
      </c>
      <c r="W817" s="1203">
        <f t="shared" si="186"/>
        <v>198.44054999999997</v>
      </c>
      <c r="X817" s="1203">
        <f t="shared" si="187"/>
        <v>1143.39555</v>
      </c>
      <c r="Y817" s="1205"/>
      <c r="Z817" s="1195"/>
      <c r="AA817" s="1195"/>
      <c r="AB817" s="1195"/>
      <c r="AC817" s="1195"/>
      <c r="AD817" s="1195"/>
      <c r="AE817" s="1195"/>
      <c r="AF817" s="1195"/>
      <c r="AG817" s="1195"/>
      <c r="AH817" s="1195"/>
      <c r="AI817" s="1195"/>
      <c r="AJ817" s="1195"/>
      <c r="AK817" s="1195"/>
      <c r="AL817" s="1195"/>
      <c r="AM817" s="1195"/>
      <c r="AN817" s="1195"/>
      <c r="AO817" s="1195"/>
      <c r="AP817" s="1195"/>
      <c r="AQ817" s="1195"/>
      <c r="AR817" s="1195"/>
      <c r="AS817" s="1195"/>
      <c r="AT817" s="1195"/>
      <c r="AU817" s="1195"/>
      <c r="AV817" s="1195"/>
      <c r="AW817" s="1195"/>
      <c r="AX817" s="1195"/>
      <c r="AY817" s="1195"/>
      <c r="AZ817" s="1195"/>
      <c r="BA817" s="1195"/>
      <c r="BB817" s="1195"/>
      <c r="BC817" s="1195"/>
      <c r="BD817" s="1195"/>
      <c r="BE817" s="1195"/>
      <c r="BF817" s="1195"/>
      <c r="BG817" s="1195"/>
      <c r="BH817" s="1195"/>
      <c r="BI817" s="1195"/>
      <c r="BJ817" s="1195"/>
      <c r="BK817" s="1195"/>
      <c r="BL817" s="1195"/>
      <c r="BM817" s="1195"/>
      <c r="BN817" s="1195"/>
      <c r="BO817" s="1195"/>
      <c r="BP817" s="1195"/>
      <c r="BQ817" s="1195"/>
      <c r="BR817" s="1195"/>
      <c r="BS817" s="1195"/>
    </row>
    <row r="818" spans="1:71" s="1201" customFormat="1" ht="15.6" customHeight="1" outlineLevel="2" x14ac:dyDescent="0.2">
      <c r="A818" s="1196"/>
      <c r="B818" s="1199"/>
      <c r="C818" s="1198"/>
      <c r="D818" s="1199" t="s">
        <v>1328</v>
      </c>
      <c r="E818" s="1200">
        <v>1</v>
      </c>
      <c r="F818" s="1201" t="s">
        <v>830</v>
      </c>
      <c r="G818" s="1200">
        <v>4</v>
      </c>
      <c r="H818" s="1202">
        <f t="shared" si="184"/>
        <v>4</v>
      </c>
      <c r="I818" s="1203"/>
      <c r="J818" s="1203"/>
      <c r="K818" s="1203"/>
      <c r="L818" s="1203"/>
      <c r="M818" s="1203">
        <f>J818+H818*Tabellen!$K$2+L818</f>
        <v>82.68</v>
      </c>
      <c r="N818" s="1204"/>
      <c r="O818" s="1203">
        <f t="shared" si="185"/>
        <v>82.68</v>
      </c>
      <c r="P818" s="1209"/>
      <c r="Q818" s="1206" t="s">
        <v>983</v>
      </c>
      <c r="R818" s="1203">
        <f>H818*Tabellen!$K$2*Tabellen!$F$2</f>
        <v>82.68</v>
      </c>
      <c r="S818" s="1208" t="s">
        <v>1049</v>
      </c>
      <c r="T818" s="1203">
        <f>J818*Tabellen!$F$2</f>
        <v>0</v>
      </c>
      <c r="U818" s="1203">
        <f>R818*Tabellen!$G$2</f>
        <v>7.4412000000000003</v>
      </c>
      <c r="V818" s="1203">
        <f>T818*Tabellen!$H$2</f>
        <v>0</v>
      </c>
      <c r="W818" s="1203">
        <f t="shared" si="186"/>
        <v>7.4412000000000003</v>
      </c>
      <c r="X818" s="1203">
        <f t="shared" si="187"/>
        <v>90.121200000000002</v>
      </c>
      <c r="Y818" s="1205"/>
      <c r="Z818" s="1195"/>
      <c r="AA818" s="1195"/>
      <c r="AB818" s="1195"/>
      <c r="AC818" s="1195"/>
      <c r="AD818" s="1195"/>
      <c r="AE818" s="1195"/>
      <c r="AF818" s="1195"/>
      <c r="AG818" s="1195"/>
      <c r="AH818" s="1195"/>
      <c r="AI818" s="1195"/>
      <c r="AJ818" s="1195"/>
      <c r="AK818" s="1195"/>
      <c r="AL818" s="1195"/>
      <c r="AM818" s="1195"/>
      <c r="AN818" s="1195"/>
      <c r="AO818" s="1195"/>
      <c r="AP818" s="1195"/>
      <c r="AQ818" s="1195"/>
      <c r="AR818" s="1195"/>
      <c r="AS818" s="1195"/>
      <c r="AT818" s="1195"/>
      <c r="AU818" s="1195"/>
      <c r="AV818" s="1195"/>
      <c r="AW818" s="1195"/>
      <c r="AX818" s="1195"/>
      <c r="AY818" s="1195"/>
      <c r="AZ818" s="1195"/>
      <c r="BA818" s="1195"/>
      <c r="BB818" s="1195"/>
      <c r="BC818" s="1195"/>
      <c r="BD818" s="1195"/>
      <c r="BE818" s="1195"/>
      <c r="BF818" s="1195"/>
      <c r="BG818" s="1195"/>
      <c r="BH818" s="1195"/>
      <c r="BI818" s="1195"/>
      <c r="BJ818" s="1195"/>
      <c r="BK818" s="1195"/>
      <c r="BL818" s="1195"/>
      <c r="BM818" s="1195"/>
      <c r="BN818" s="1195"/>
      <c r="BO818" s="1195"/>
      <c r="BP818" s="1195"/>
      <c r="BQ818" s="1195"/>
      <c r="BR818" s="1195"/>
      <c r="BS818" s="1195"/>
    </row>
    <row r="819" spans="1:71" s="1201" customFormat="1" ht="15.6" customHeight="1" outlineLevel="2" x14ac:dyDescent="0.2">
      <c r="A819" s="1196"/>
      <c r="B819" s="1199"/>
      <c r="C819" s="1198"/>
      <c r="E819" s="1200"/>
      <c r="G819" s="1202"/>
      <c r="H819" s="1202"/>
      <c r="I819" s="1203"/>
      <c r="J819" s="1203"/>
      <c r="K819" s="1203"/>
      <c r="L819" s="1203"/>
      <c r="M819" s="1203"/>
      <c r="N819" s="1204"/>
      <c r="O819" s="1203"/>
      <c r="P819" s="1209"/>
      <c r="Q819" s="1206"/>
      <c r="R819" s="1203"/>
      <c r="S819" s="1208"/>
      <c r="T819" s="1203"/>
      <c r="U819" s="1203"/>
      <c r="V819" s="1203"/>
      <c r="W819" s="1203"/>
      <c r="X819" s="1203"/>
      <c r="Y819" s="1219"/>
      <c r="Z819" s="1195"/>
      <c r="AA819" s="1195"/>
      <c r="AB819" s="1195"/>
      <c r="AC819" s="1195"/>
      <c r="AD819" s="1195"/>
      <c r="AE819" s="1195"/>
      <c r="AF819" s="1195"/>
      <c r="AG819" s="1195"/>
      <c r="AH819" s="1195"/>
      <c r="AI819" s="1195"/>
      <c r="AJ819" s="1195"/>
      <c r="AK819" s="1195"/>
      <c r="AL819" s="1195"/>
      <c r="AM819" s="1195"/>
      <c r="AN819" s="1195"/>
      <c r="AO819" s="1195"/>
      <c r="AP819" s="1195"/>
      <c r="AQ819" s="1195"/>
      <c r="AR819" s="1195"/>
      <c r="AS819" s="1195"/>
      <c r="AT819" s="1195"/>
      <c r="AU819" s="1195"/>
      <c r="AV819" s="1195"/>
      <c r="AW819" s="1195"/>
      <c r="AX819" s="1195"/>
      <c r="AY819" s="1195"/>
      <c r="AZ819" s="1195"/>
      <c r="BA819" s="1195"/>
      <c r="BB819" s="1195"/>
      <c r="BC819" s="1195"/>
      <c r="BD819" s="1195"/>
      <c r="BE819" s="1195"/>
      <c r="BF819" s="1195"/>
      <c r="BG819" s="1195"/>
      <c r="BH819" s="1195"/>
      <c r="BI819" s="1195"/>
      <c r="BJ819" s="1195"/>
      <c r="BK819" s="1195"/>
      <c r="BL819" s="1195"/>
      <c r="BM819" s="1195"/>
      <c r="BN819" s="1195"/>
      <c r="BO819" s="1195"/>
      <c r="BP819" s="1195"/>
      <c r="BQ819" s="1195"/>
      <c r="BR819" s="1195"/>
      <c r="BS819" s="1195"/>
    </row>
    <row r="820" spans="1:71" s="1201" customFormat="1" ht="15.6" customHeight="1" outlineLevel="2" x14ac:dyDescent="0.2">
      <c r="A820" s="1196"/>
      <c r="B820" s="1199"/>
      <c r="C820" s="1198"/>
      <c r="E820" s="1200"/>
      <c r="G820" s="1202"/>
      <c r="H820" s="1202"/>
      <c r="I820" s="1203"/>
      <c r="J820" s="1203"/>
      <c r="K820" s="1203"/>
      <c r="L820" s="1203"/>
      <c r="M820" s="1203"/>
      <c r="N820" s="1204"/>
      <c r="O820" s="1205"/>
      <c r="P820" s="1205"/>
      <c r="Q820" s="1205"/>
      <c r="R820" s="1203"/>
      <c r="S820" s="1203"/>
      <c r="T820" s="1203"/>
      <c r="U820" s="1203"/>
      <c r="V820" s="1203"/>
      <c r="W820" s="1203"/>
      <c r="X820" s="1203"/>
      <c r="Y820" s="1205"/>
      <c r="Z820" s="1227"/>
      <c r="AA820" s="1195"/>
      <c r="AB820" s="1195"/>
      <c r="AC820" s="1195"/>
      <c r="AD820" s="1195"/>
      <c r="AE820" s="1195"/>
      <c r="AF820" s="1195"/>
      <c r="AG820" s="1195"/>
      <c r="AH820" s="1195"/>
      <c r="AI820" s="1195"/>
      <c r="AJ820" s="1195"/>
      <c r="AK820" s="1195"/>
      <c r="AL820" s="1195"/>
      <c r="AM820" s="1195"/>
      <c r="AN820" s="1195"/>
      <c r="AO820" s="1195"/>
      <c r="AP820" s="1195"/>
      <c r="AQ820" s="1195"/>
      <c r="AR820" s="1195"/>
      <c r="AS820" s="1195"/>
      <c r="AT820" s="1195"/>
      <c r="AU820" s="1195"/>
      <c r="AV820" s="1195"/>
      <c r="AW820" s="1195"/>
      <c r="AX820" s="1195"/>
      <c r="AY820" s="1195"/>
      <c r="AZ820" s="1195"/>
      <c r="BA820" s="1195"/>
      <c r="BB820" s="1195"/>
      <c r="BC820" s="1195"/>
      <c r="BD820" s="1195"/>
      <c r="BE820" s="1195"/>
      <c r="BF820" s="1195"/>
      <c r="BG820" s="1195"/>
      <c r="BH820" s="1195"/>
      <c r="BI820" s="1195"/>
      <c r="BJ820" s="1195"/>
      <c r="BK820" s="1195"/>
      <c r="BL820" s="1195"/>
      <c r="BM820" s="1195"/>
      <c r="BN820" s="1195"/>
      <c r="BO820" s="1195"/>
      <c r="BP820" s="1195"/>
      <c r="BQ820" s="1195"/>
      <c r="BR820" s="1195"/>
      <c r="BS820" s="1195"/>
    </row>
    <row r="821" spans="1:71" s="1201" customFormat="1" ht="9" customHeight="1" outlineLevel="1" x14ac:dyDescent="0.2">
      <c r="A821" s="1196"/>
      <c r="B821" s="1220"/>
      <c r="C821" s="1198"/>
      <c r="D821" s="1221"/>
      <c r="E821" s="1222"/>
      <c r="F821" s="1221"/>
      <c r="G821" s="1223"/>
      <c r="H821" s="1223"/>
      <c r="I821" s="1224"/>
      <c r="J821" s="1224"/>
      <c r="K821" s="1224"/>
      <c r="L821" s="1224"/>
      <c r="M821" s="1224"/>
      <c r="N821" s="1198"/>
      <c r="O821" s="1225"/>
      <c r="P821" s="1225"/>
      <c r="Q821" s="1225"/>
      <c r="R821" s="1224"/>
      <c r="S821" s="1224"/>
      <c r="T821" s="1224"/>
      <c r="U821" s="1224"/>
      <c r="V821" s="1224"/>
      <c r="W821" s="1224"/>
      <c r="X821" s="1224"/>
      <c r="Y821" s="1225"/>
      <c r="Z821" s="1217"/>
      <c r="AA821" s="1195"/>
      <c r="AB821" s="1195"/>
      <c r="AC821" s="1195"/>
      <c r="AD821" s="1195"/>
      <c r="AE821" s="1195"/>
      <c r="AF821" s="1195"/>
      <c r="AG821" s="1226"/>
      <c r="AH821" s="1226"/>
      <c r="AI821" s="1195"/>
      <c r="AJ821" s="1195"/>
      <c r="AK821" s="1195"/>
      <c r="AL821" s="1195"/>
      <c r="AM821" s="1195"/>
      <c r="AN821" s="1195"/>
      <c r="AO821" s="1195"/>
      <c r="AP821" s="1195"/>
      <c r="AQ821" s="1195"/>
      <c r="AR821" s="1195"/>
      <c r="AS821" s="1195"/>
      <c r="AT821" s="1195"/>
      <c r="AU821" s="1195"/>
      <c r="AV821" s="1195"/>
      <c r="AW821" s="1195"/>
      <c r="AX821" s="1195"/>
      <c r="AY821" s="1195"/>
      <c r="AZ821" s="1195"/>
      <c r="BA821" s="1195"/>
      <c r="BB821" s="1195"/>
      <c r="BC821" s="1195"/>
      <c r="BD821" s="1195"/>
      <c r="BE821" s="1195"/>
      <c r="BF821" s="1195"/>
      <c r="BG821" s="1195"/>
      <c r="BH821" s="1195"/>
      <c r="BI821" s="1195"/>
      <c r="BJ821" s="1195"/>
      <c r="BK821" s="1195"/>
      <c r="BL821" s="1195"/>
      <c r="BM821" s="1195"/>
      <c r="BN821" s="1195"/>
      <c r="BO821" s="1195"/>
      <c r="BP821" s="1195"/>
      <c r="BQ821" s="1195"/>
      <c r="BR821" s="1195"/>
      <c r="BS821" s="1195"/>
    </row>
    <row r="822" spans="1:71" s="1228" customFormat="1" ht="15.6" customHeight="1" outlineLevel="1" x14ac:dyDescent="0.2">
      <c r="B822" s="1229" t="s">
        <v>979</v>
      </c>
      <c r="C822" s="1230"/>
      <c r="D822" s="1231" t="s">
        <v>1492</v>
      </c>
      <c r="E822" s="1232">
        <v>91.3</v>
      </c>
      <c r="F822" s="1231" t="s">
        <v>73</v>
      </c>
      <c r="G822" s="1233"/>
      <c r="H822" s="1233">
        <f>SUM(H823:H838)/E822</f>
        <v>1.334234933633524</v>
      </c>
      <c r="I822" s="1234"/>
      <c r="J822" s="1234">
        <f>SUM(J823:J838)/E822</f>
        <v>56.013081682499994</v>
      </c>
      <c r="K822" s="1234"/>
      <c r="L822" s="1234"/>
      <c r="M822" s="1234">
        <f>SUM(M823:M838)/E822</f>
        <v>83.591717760704952</v>
      </c>
      <c r="N822" s="1230"/>
      <c r="O822" s="1234">
        <f>SUM(O823:O838)/E822</f>
        <v>83.591717760704952</v>
      </c>
      <c r="P822" s="1235" t="str">
        <f>B822</f>
        <v>V1-3-K3</v>
      </c>
      <c r="Q822" s="1235"/>
      <c r="R822" s="1234"/>
      <c r="S822" s="1234"/>
      <c r="T822" s="1234"/>
      <c r="U822" s="1236"/>
      <c r="V822" s="1234"/>
      <c r="W822" s="1234"/>
      <c r="X822" s="1234">
        <f>SUM(X823:X838)/E822</f>
        <v>97.83654216106838</v>
      </c>
      <c r="Z822" s="1237"/>
      <c r="AA822" s="1237"/>
      <c r="AB822" s="1237"/>
      <c r="AC822" s="1237"/>
      <c r="AD822" s="1237"/>
      <c r="AE822" s="1237"/>
      <c r="AF822" s="1237"/>
      <c r="AG822" s="1237"/>
      <c r="AH822" s="1237"/>
      <c r="AI822" s="1237"/>
      <c r="AJ822" s="1237"/>
      <c r="AK822" s="1237"/>
      <c r="AL822" s="1237"/>
      <c r="AM822" s="1237"/>
      <c r="AN822" s="1237"/>
      <c r="AO822" s="1237"/>
      <c r="AP822" s="1237"/>
      <c r="AQ822" s="1237"/>
      <c r="AR822" s="1237"/>
      <c r="AS822" s="1237"/>
      <c r="AT822" s="1237"/>
      <c r="AU822" s="1237"/>
      <c r="AV822" s="1237"/>
      <c r="AW822" s="1237"/>
      <c r="AX822" s="1237"/>
      <c r="AY822" s="1237"/>
      <c r="AZ822" s="1237"/>
      <c r="BA822" s="1237"/>
      <c r="BB822" s="1237"/>
      <c r="BC822" s="1237"/>
      <c r="BD822" s="1237"/>
      <c r="BE822" s="1237"/>
      <c r="BF822" s="1237"/>
      <c r="BG822" s="1237"/>
      <c r="BH822" s="1237"/>
      <c r="BI822" s="1237"/>
      <c r="BJ822" s="1237"/>
      <c r="BK822" s="1237"/>
      <c r="BL822" s="1237"/>
      <c r="BM822" s="1237"/>
      <c r="BN822" s="1237"/>
      <c r="BO822" s="1237"/>
      <c r="BP822" s="1237"/>
      <c r="BQ822" s="1237"/>
      <c r="BR822" s="1237"/>
      <c r="BS822" s="1237"/>
    </row>
    <row r="823" spans="1:71" s="1201" customFormat="1" ht="15.6" customHeight="1" outlineLevel="2" x14ac:dyDescent="0.2">
      <c r="A823" s="1196"/>
      <c r="B823" s="1199"/>
      <c r="C823" s="1198"/>
      <c r="D823" s="1199" t="s">
        <v>1153</v>
      </c>
      <c r="E823" s="1200"/>
      <c r="G823" s="1202"/>
      <c r="H823" s="1202"/>
      <c r="I823" s="1203"/>
      <c r="J823" s="1203"/>
      <c r="K823" s="1203"/>
      <c r="L823" s="1203"/>
      <c r="M823" s="1203"/>
      <c r="N823" s="1204"/>
      <c r="O823" s="1205" t="str">
        <f>R823</f>
        <v xml:space="preserve"> </v>
      </c>
      <c r="P823" s="1205"/>
      <c r="Q823" s="1206"/>
      <c r="R823" s="1207" t="str">
        <f>Tabellen!$C$2</f>
        <v xml:space="preserve"> </v>
      </c>
      <c r="S823" s="1208"/>
      <c r="T823" s="1207" t="str">
        <f>Tabellen!$C$2</f>
        <v xml:space="preserve"> </v>
      </c>
      <c r="U823" s="1203"/>
      <c r="V823" s="1203"/>
      <c r="W823" s="1203"/>
      <c r="X823" s="1203"/>
      <c r="Z823" s="1195"/>
      <c r="AA823" s="1195"/>
      <c r="AB823" s="1195"/>
      <c r="AC823" s="1195"/>
      <c r="AD823" s="1195"/>
      <c r="AE823" s="1195"/>
      <c r="AF823" s="1195"/>
      <c r="AG823" s="1195"/>
      <c r="AH823" s="1195"/>
      <c r="AI823" s="1195"/>
      <c r="AJ823" s="1195"/>
      <c r="AK823" s="1195"/>
      <c r="AL823" s="1195"/>
      <c r="AM823" s="1195"/>
      <c r="AN823" s="1195"/>
      <c r="AO823" s="1195"/>
      <c r="AP823" s="1195"/>
      <c r="AQ823" s="1195"/>
      <c r="AR823" s="1195"/>
      <c r="AS823" s="1195"/>
      <c r="AT823" s="1195"/>
      <c r="AU823" s="1195"/>
      <c r="AV823" s="1195"/>
      <c r="AW823" s="1195"/>
      <c r="AX823" s="1195"/>
      <c r="AY823" s="1195"/>
      <c r="AZ823" s="1195"/>
      <c r="BA823" s="1195"/>
      <c r="BB823" s="1195"/>
      <c r="BC823" s="1195"/>
      <c r="BD823" s="1195"/>
      <c r="BE823" s="1195"/>
      <c r="BF823" s="1195"/>
      <c r="BG823" s="1195"/>
      <c r="BH823" s="1195"/>
      <c r="BI823" s="1195"/>
      <c r="BJ823" s="1195"/>
      <c r="BK823" s="1195"/>
      <c r="BL823" s="1195"/>
      <c r="BM823" s="1195"/>
      <c r="BN823" s="1195"/>
      <c r="BO823" s="1195"/>
      <c r="BP823" s="1195"/>
      <c r="BQ823" s="1195"/>
      <c r="BR823" s="1195"/>
      <c r="BS823" s="1195"/>
    </row>
    <row r="824" spans="1:71" s="1201" customFormat="1" ht="15.6" customHeight="1" outlineLevel="2" x14ac:dyDescent="0.2">
      <c r="A824" s="1196"/>
      <c r="B824" s="1199"/>
      <c r="C824" s="1198"/>
      <c r="D824" s="1201" t="s">
        <v>1299</v>
      </c>
      <c r="E824" s="1200">
        <v>1</v>
      </c>
      <c r="F824" s="1201" t="s">
        <v>830</v>
      </c>
      <c r="G824" s="1202">
        <v>2</v>
      </c>
      <c r="H824" s="1202">
        <f t="shared" ref="H824:H836" si="189">E824*G824</f>
        <v>2</v>
      </c>
      <c r="I824" s="1203"/>
      <c r="J824" s="1203"/>
      <c r="K824" s="1203"/>
      <c r="L824" s="1203"/>
      <c r="M824" s="1203">
        <f>J824+H824*Tabellen!$K$2+L824</f>
        <v>41.34</v>
      </c>
      <c r="N824" s="1204"/>
      <c r="O824" s="1203">
        <f t="shared" ref="O824:O836" si="190">R824+T824</f>
        <v>41.34</v>
      </c>
      <c r="P824" s="1209"/>
      <c r="Q824" s="1206" t="s">
        <v>983</v>
      </c>
      <c r="R824" s="1203">
        <f>H824*Tabellen!$K$2*Tabellen!$F$2</f>
        <v>41.34</v>
      </c>
      <c r="S824" s="1208" t="s">
        <v>1049</v>
      </c>
      <c r="T824" s="1203">
        <f>J824*Tabellen!$F$2</f>
        <v>0</v>
      </c>
      <c r="U824" s="1203">
        <f>R824*Tabellen!$G$2</f>
        <v>3.7206000000000001</v>
      </c>
      <c r="V824" s="1203">
        <f>T824*Tabellen!$H$2</f>
        <v>0</v>
      </c>
      <c r="W824" s="1203">
        <f t="shared" ref="W824:W836" si="191">U824+V824</f>
        <v>3.7206000000000001</v>
      </c>
      <c r="X824" s="1203">
        <f t="shared" ref="X824:X836" si="192">O824+W824</f>
        <v>45.060600000000001</v>
      </c>
      <c r="Z824" s="1195"/>
      <c r="AA824" s="1195"/>
      <c r="AB824" s="1195"/>
      <c r="AC824" s="1195"/>
      <c r="AD824" s="1195"/>
      <c r="AE824" s="1195"/>
      <c r="AF824" s="1195"/>
      <c r="AG824" s="1195"/>
      <c r="AH824" s="1195"/>
      <c r="AI824" s="1195"/>
      <c r="AJ824" s="1195"/>
      <c r="AK824" s="1195"/>
      <c r="AL824" s="1195"/>
      <c r="AM824" s="1195"/>
      <c r="AN824" s="1195"/>
      <c r="AO824" s="1195"/>
      <c r="AP824" s="1195"/>
      <c r="AQ824" s="1195"/>
      <c r="AR824" s="1195"/>
      <c r="AS824" s="1195"/>
      <c r="AT824" s="1195"/>
      <c r="AU824" s="1195"/>
      <c r="AV824" s="1195"/>
      <c r="AW824" s="1195"/>
      <c r="AX824" s="1195"/>
      <c r="AY824" s="1195"/>
      <c r="AZ824" s="1195"/>
      <c r="BA824" s="1195"/>
      <c r="BB824" s="1195"/>
      <c r="BC824" s="1195"/>
      <c r="BD824" s="1195"/>
      <c r="BE824" s="1195"/>
      <c r="BF824" s="1195"/>
      <c r="BG824" s="1195"/>
      <c r="BH824" s="1195"/>
      <c r="BI824" s="1195"/>
      <c r="BJ824" s="1195"/>
      <c r="BK824" s="1195"/>
      <c r="BL824" s="1195"/>
      <c r="BM824" s="1195"/>
      <c r="BN824" s="1195"/>
      <c r="BO824" s="1195"/>
      <c r="BP824" s="1195"/>
      <c r="BQ824" s="1195"/>
      <c r="BR824" s="1195"/>
      <c r="BS824" s="1195"/>
    </row>
    <row r="825" spans="1:71" s="1201" customFormat="1" ht="15.6" customHeight="1" outlineLevel="2" x14ac:dyDescent="0.2">
      <c r="A825" s="1196"/>
      <c r="B825" s="1199"/>
      <c r="C825" s="1198"/>
      <c r="D825" s="1201" t="s">
        <v>1329</v>
      </c>
      <c r="E825" s="1200">
        <f>91.3/2.7</f>
        <v>33.81481481481481</v>
      </c>
      <c r="F825" s="1201" t="s">
        <v>70</v>
      </c>
      <c r="G825" s="1202">
        <v>0.05</v>
      </c>
      <c r="H825" s="1202">
        <f t="shared" si="189"/>
        <v>1.6907407407407407</v>
      </c>
      <c r="I825" s="1203"/>
      <c r="J825" s="1203"/>
      <c r="K825" s="1203"/>
      <c r="L825" s="1203"/>
      <c r="M825" s="1203">
        <f>J825+H825*Tabellen!$K$2+L825</f>
        <v>34.947611111111115</v>
      </c>
      <c r="N825" s="1204"/>
      <c r="O825" s="1203">
        <f t="shared" si="190"/>
        <v>34.947611111111115</v>
      </c>
      <c r="P825" s="1209"/>
      <c r="Q825" s="1206" t="s">
        <v>983</v>
      </c>
      <c r="R825" s="1203">
        <f>H825*Tabellen!$K$2*Tabellen!$F$2</f>
        <v>34.947611111111115</v>
      </c>
      <c r="S825" s="1208" t="s">
        <v>1049</v>
      </c>
      <c r="T825" s="1203">
        <f>J825*Tabellen!$F$2</f>
        <v>0</v>
      </c>
      <c r="U825" s="1203">
        <f>R825*Tabellen!$G$2</f>
        <v>3.1452850000000003</v>
      </c>
      <c r="V825" s="1203">
        <f>T825*Tabellen!$H$2</f>
        <v>0</v>
      </c>
      <c r="W825" s="1203">
        <f t="shared" si="191"/>
        <v>3.1452850000000003</v>
      </c>
      <c r="X825" s="1203">
        <f t="shared" si="192"/>
        <v>38.092896111111116</v>
      </c>
      <c r="Z825" s="1195"/>
      <c r="AA825" s="1195"/>
      <c r="AB825" s="1195"/>
      <c r="AC825" s="1195"/>
      <c r="AD825" s="1195"/>
      <c r="AE825" s="1195"/>
      <c r="AF825" s="1195"/>
      <c r="AG825" s="1195"/>
      <c r="AH825" s="1195"/>
      <c r="AI825" s="1195"/>
      <c r="AJ825" s="1195"/>
      <c r="AK825" s="1195"/>
      <c r="AL825" s="1195"/>
      <c r="AM825" s="1195"/>
      <c r="AN825" s="1195"/>
      <c r="AO825" s="1195"/>
      <c r="AP825" s="1195"/>
      <c r="AQ825" s="1195"/>
      <c r="AR825" s="1195"/>
      <c r="AS825" s="1195"/>
      <c r="AT825" s="1195"/>
      <c r="AU825" s="1195"/>
      <c r="AV825" s="1195"/>
      <c r="AW825" s="1195"/>
      <c r="AX825" s="1195"/>
      <c r="AY825" s="1195"/>
      <c r="AZ825" s="1195"/>
      <c r="BA825" s="1195"/>
      <c r="BB825" s="1195"/>
      <c r="BC825" s="1195"/>
      <c r="BD825" s="1195"/>
      <c r="BE825" s="1195"/>
      <c r="BF825" s="1195"/>
      <c r="BG825" s="1195"/>
      <c r="BH825" s="1195"/>
      <c r="BI825" s="1195"/>
      <c r="BJ825" s="1195"/>
      <c r="BK825" s="1195"/>
      <c r="BL825" s="1195"/>
      <c r="BM825" s="1195"/>
      <c r="BN825" s="1195"/>
      <c r="BO825" s="1195"/>
      <c r="BP825" s="1195"/>
      <c r="BQ825" s="1195"/>
      <c r="BR825" s="1195"/>
      <c r="BS825" s="1195"/>
    </row>
    <row r="826" spans="1:71" s="1201" customFormat="1" ht="15.6" customHeight="1" outlineLevel="2" x14ac:dyDescent="0.2">
      <c r="A826" s="1196"/>
      <c r="B826" s="1199"/>
      <c r="C826" s="1198"/>
      <c r="D826" s="1201" t="s">
        <v>1340</v>
      </c>
      <c r="E826" s="1200">
        <f>E822*3.3333</f>
        <v>304.33028999999999</v>
      </c>
      <c r="F826" s="1201" t="s">
        <v>70</v>
      </c>
      <c r="G826" s="1202">
        <v>0.03</v>
      </c>
      <c r="H826" s="1202">
        <f t="shared" si="189"/>
        <v>9.1299086999999997</v>
      </c>
      <c r="I826" s="1203">
        <v>0.45539999999999997</v>
      </c>
      <c r="J826" s="1203">
        <f t="shared" ref="J826:J835" si="193">E826*I826</f>
        <v>138.59201406599999</v>
      </c>
      <c r="K826" s="1203"/>
      <c r="L826" s="1203"/>
      <c r="M826" s="1203">
        <f>J826+H826*Tabellen!$K$2+L826</f>
        <v>327.30722689499999</v>
      </c>
      <c r="N826" s="1204"/>
      <c r="O826" s="1203">
        <f t="shared" si="190"/>
        <v>327.30722689499999</v>
      </c>
      <c r="P826" s="1209"/>
      <c r="Q826" s="1206" t="s">
        <v>983</v>
      </c>
      <c r="R826" s="1203">
        <f>H826*Tabellen!$K$2*Tabellen!$F$2</f>
        <v>188.715212829</v>
      </c>
      <c r="S826" s="1208" t="s">
        <v>1049</v>
      </c>
      <c r="T826" s="1203">
        <f>J826*Tabellen!$F$2</f>
        <v>138.59201406599999</v>
      </c>
      <c r="U826" s="1203">
        <f>R826*Tabellen!$G$2</f>
        <v>16.98436915461</v>
      </c>
      <c r="V826" s="1203">
        <f>T826*Tabellen!$H$2</f>
        <v>29.104322953859995</v>
      </c>
      <c r="W826" s="1203">
        <f t="shared" si="191"/>
        <v>46.088692108469999</v>
      </c>
      <c r="X826" s="1203">
        <f t="shared" si="192"/>
        <v>373.39591900347</v>
      </c>
      <c r="Z826" s="1195"/>
      <c r="AA826" s="1195"/>
      <c r="AB826" s="1195"/>
      <c r="AC826" s="1195"/>
      <c r="AD826" s="1195"/>
      <c r="AE826" s="1195"/>
      <c r="AF826" s="1195"/>
      <c r="AG826" s="1195"/>
      <c r="AH826" s="1195"/>
      <c r="AI826" s="1195"/>
      <c r="AJ826" s="1195"/>
      <c r="AK826" s="1195"/>
      <c r="AL826" s="1195"/>
      <c r="AM826" s="1195"/>
      <c r="AN826" s="1195"/>
      <c r="AO826" s="1195"/>
      <c r="AP826" s="1195"/>
      <c r="AQ826" s="1195"/>
      <c r="AR826" s="1195"/>
      <c r="AS826" s="1195"/>
      <c r="AT826" s="1195"/>
      <c r="AU826" s="1195"/>
      <c r="AV826" s="1195"/>
      <c r="AW826" s="1195"/>
      <c r="AX826" s="1195"/>
      <c r="AY826" s="1195"/>
      <c r="AZ826" s="1195"/>
      <c r="BA826" s="1195"/>
      <c r="BB826" s="1195"/>
      <c r="BC826" s="1195"/>
      <c r="BD826" s="1195"/>
      <c r="BE826" s="1195"/>
      <c r="BF826" s="1195"/>
      <c r="BG826" s="1195"/>
      <c r="BH826" s="1195"/>
      <c r="BI826" s="1195"/>
      <c r="BJ826" s="1195"/>
      <c r="BK826" s="1195"/>
      <c r="BL826" s="1195"/>
      <c r="BM826" s="1195"/>
      <c r="BN826" s="1195"/>
      <c r="BO826" s="1195"/>
      <c r="BP826" s="1195"/>
      <c r="BQ826" s="1195"/>
      <c r="BR826" s="1195"/>
      <c r="BS826" s="1195"/>
    </row>
    <row r="827" spans="1:71" s="1201" customFormat="1" ht="15.6" customHeight="1" outlineLevel="2" x14ac:dyDescent="0.2">
      <c r="A827" s="1196"/>
      <c r="B827" s="1210"/>
      <c r="C827" s="1198"/>
      <c r="D827" s="1211" t="s">
        <v>147</v>
      </c>
      <c r="E827" s="1212">
        <f>E822*1.7*1.1</f>
        <v>170.73099999999999</v>
      </c>
      <c r="F827" s="1213" t="s">
        <v>70</v>
      </c>
      <c r="G827" s="1214"/>
      <c r="H827" s="1214"/>
      <c r="I827" s="1215">
        <v>2.7013499999999997</v>
      </c>
      <c r="J827" s="1215">
        <f t="shared" si="193"/>
        <v>461.20418684999993</v>
      </c>
      <c r="K827" s="1215"/>
      <c r="L827" s="1215"/>
      <c r="M827" s="1216">
        <f>J827+H827*Tabellen!$K$2+L827</f>
        <v>461.20418684999993</v>
      </c>
      <c r="N827" s="1204"/>
      <c r="O827" s="1203">
        <f t="shared" si="190"/>
        <v>461.20418684999993</v>
      </c>
      <c r="P827" s="1209"/>
      <c r="Q827" s="1206" t="s">
        <v>983</v>
      </c>
      <c r="R827" s="1203">
        <f>H827*Tabellen!$K$2*Tabellen!$F$2</f>
        <v>0</v>
      </c>
      <c r="S827" s="1208" t="s">
        <v>1049</v>
      </c>
      <c r="T827" s="1203">
        <f>J827*Tabellen!$F$2</f>
        <v>461.20418684999993</v>
      </c>
      <c r="U827" s="1203">
        <f>R827*Tabellen!$G$2</f>
        <v>0</v>
      </c>
      <c r="V827" s="1203">
        <f>T827*Tabellen!$H$2</f>
        <v>96.85287923849998</v>
      </c>
      <c r="W827" s="1203">
        <f t="shared" si="191"/>
        <v>96.85287923849998</v>
      </c>
      <c r="X827" s="1203">
        <f t="shared" si="192"/>
        <v>558.05706608849994</v>
      </c>
      <c r="Z827" s="1217"/>
      <c r="AA827" s="1195"/>
      <c r="AB827" s="1195"/>
      <c r="AC827" s="1195"/>
      <c r="AD827" s="1195"/>
      <c r="AE827" s="1195"/>
      <c r="AF827" s="1195"/>
      <c r="AG827" s="1195"/>
      <c r="AH827" s="1195"/>
      <c r="AI827" s="1195"/>
      <c r="AJ827" s="1195"/>
      <c r="AK827" s="1195"/>
      <c r="AL827" s="1195"/>
      <c r="AM827" s="1195"/>
      <c r="AN827" s="1195"/>
      <c r="AO827" s="1195"/>
      <c r="AP827" s="1195"/>
      <c r="AQ827" s="1195"/>
      <c r="AR827" s="1195"/>
      <c r="AS827" s="1195"/>
      <c r="AT827" s="1195"/>
      <c r="AU827" s="1195"/>
      <c r="AV827" s="1195"/>
      <c r="AW827" s="1195"/>
      <c r="AX827" s="1195"/>
      <c r="AY827" s="1195"/>
      <c r="AZ827" s="1195"/>
      <c r="BA827" s="1195"/>
      <c r="BB827" s="1195"/>
      <c r="BC827" s="1195"/>
      <c r="BD827" s="1195"/>
      <c r="BE827" s="1195"/>
      <c r="BF827" s="1195"/>
      <c r="BG827" s="1195"/>
      <c r="BH827" s="1195"/>
      <c r="BI827" s="1195"/>
      <c r="BJ827" s="1195"/>
      <c r="BK827" s="1195"/>
      <c r="BL827" s="1195"/>
      <c r="BM827" s="1195"/>
      <c r="BN827" s="1195"/>
      <c r="BO827" s="1195"/>
      <c r="BP827" s="1195"/>
      <c r="BQ827" s="1195"/>
      <c r="BR827" s="1195"/>
      <c r="BS827" s="1195"/>
    </row>
    <row r="828" spans="1:71" s="1201" customFormat="1" ht="15.6" customHeight="1" outlineLevel="2" x14ac:dyDescent="0.2">
      <c r="A828" s="1196"/>
      <c r="B828" s="1210"/>
      <c r="C828" s="1198"/>
      <c r="D828" s="1211" t="s">
        <v>148</v>
      </c>
      <c r="E828" s="1212">
        <f>E822/2.5*2.1</f>
        <v>76.691999999999993</v>
      </c>
      <c r="F828" s="1213" t="s">
        <v>70</v>
      </c>
      <c r="G828" s="1214"/>
      <c r="H828" s="1214"/>
      <c r="I828" s="1215">
        <v>2.4736500000000001</v>
      </c>
      <c r="J828" s="1215">
        <f t="shared" si="193"/>
        <v>189.70916579999999</v>
      </c>
      <c r="K828" s="1215"/>
      <c r="L828" s="1215"/>
      <c r="M828" s="1216">
        <f>J828+H828*Tabellen!$K$2+L828</f>
        <v>189.70916579999999</v>
      </c>
      <c r="N828" s="1204"/>
      <c r="O828" s="1203">
        <f t="shared" si="190"/>
        <v>189.70916579999999</v>
      </c>
      <c r="P828" s="1209"/>
      <c r="Q828" s="1206" t="s">
        <v>983</v>
      </c>
      <c r="R828" s="1203">
        <f>H828*Tabellen!$K$2*Tabellen!$F$2</f>
        <v>0</v>
      </c>
      <c r="S828" s="1208" t="s">
        <v>1049</v>
      </c>
      <c r="T828" s="1203">
        <f>J828*Tabellen!$F$2</f>
        <v>189.70916579999999</v>
      </c>
      <c r="U828" s="1203">
        <f>R828*Tabellen!$G$2</f>
        <v>0</v>
      </c>
      <c r="V828" s="1203">
        <f>T828*Tabellen!$H$2</f>
        <v>39.838924817999995</v>
      </c>
      <c r="W828" s="1203">
        <f t="shared" si="191"/>
        <v>39.838924817999995</v>
      </c>
      <c r="X828" s="1203">
        <f t="shared" si="192"/>
        <v>229.548090618</v>
      </c>
      <c r="Z828" s="1217"/>
      <c r="AA828" s="1195"/>
      <c r="AB828" s="1195"/>
      <c r="AC828" s="1195"/>
      <c r="AD828" s="1195"/>
      <c r="AE828" s="1195"/>
      <c r="AF828" s="1195"/>
      <c r="AG828" s="1195"/>
      <c r="AH828" s="1195"/>
      <c r="AI828" s="1195"/>
      <c r="AJ828" s="1195"/>
      <c r="AK828" s="1195"/>
      <c r="AL828" s="1195"/>
      <c r="AM828" s="1195"/>
      <c r="AN828" s="1195"/>
      <c r="AO828" s="1195"/>
      <c r="AP828" s="1195"/>
      <c r="AQ828" s="1195"/>
      <c r="AR828" s="1195"/>
      <c r="AS828" s="1195"/>
      <c r="AT828" s="1195"/>
      <c r="AU828" s="1195"/>
      <c r="AV828" s="1195"/>
      <c r="AW828" s="1195"/>
      <c r="AX828" s="1195"/>
      <c r="AY828" s="1195"/>
      <c r="AZ828" s="1195"/>
      <c r="BA828" s="1195"/>
      <c r="BB828" s="1195"/>
      <c r="BC828" s="1195"/>
      <c r="BD828" s="1195"/>
      <c r="BE828" s="1195"/>
      <c r="BF828" s="1195"/>
      <c r="BG828" s="1195"/>
      <c r="BH828" s="1195"/>
      <c r="BI828" s="1195"/>
      <c r="BJ828" s="1195"/>
      <c r="BK828" s="1195"/>
      <c r="BL828" s="1195"/>
      <c r="BM828" s="1195"/>
      <c r="BN828" s="1195"/>
      <c r="BO828" s="1195"/>
      <c r="BP828" s="1195"/>
      <c r="BQ828" s="1195"/>
      <c r="BR828" s="1195"/>
      <c r="BS828" s="1195"/>
    </row>
    <row r="829" spans="1:71" s="1201" customFormat="1" ht="15.6" customHeight="1" outlineLevel="2" x14ac:dyDescent="0.2">
      <c r="A829" s="1196"/>
      <c r="B829" s="1199"/>
      <c r="C829" s="1198"/>
      <c r="D829" s="1201" t="s">
        <v>1341</v>
      </c>
      <c r="E829" s="1200">
        <f>E822*1.05</f>
        <v>95.864999999999995</v>
      </c>
      <c r="F829" s="1201" t="s">
        <v>73</v>
      </c>
      <c r="G829" s="1202"/>
      <c r="H829" s="1202"/>
      <c r="I829" s="1203">
        <v>18.412649999999999</v>
      </c>
      <c r="J829" s="1203">
        <f t="shared" si="193"/>
        <v>1765.1286922499999</v>
      </c>
      <c r="K829" s="1203"/>
      <c r="L829" s="1203"/>
      <c r="M829" s="1203">
        <f>J829+H829*Tabellen!$K$2+L829</f>
        <v>1765.1286922499999</v>
      </c>
      <c r="N829" s="1204"/>
      <c r="O829" s="1203">
        <f t="shared" si="190"/>
        <v>1765.1286922499999</v>
      </c>
      <c r="P829" s="1209"/>
      <c r="Q829" s="1206" t="s">
        <v>983</v>
      </c>
      <c r="R829" s="1203">
        <f>H829*Tabellen!$K$2*Tabellen!$F$2</f>
        <v>0</v>
      </c>
      <c r="S829" s="1208" t="s">
        <v>1049</v>
      </c>
      <c r="T829" s="1203">
        <f>J829*Tabellen!$F$2</f>
        <v>1765.1286922499999</v>
      </c>
      <c r="U829" s="1203">
        <f>R829*Tabellen!$G$2</f>
        <v>0</v>
      </c>
      <c r="V829" s="1203">
        <f>T829*Tabellen!$H$2</f>
        <v>370.67702537249994</v>
      </c>
      <c r="W829" s="1203">
        <f t="shared" si="191"/>
        <v>370.67702537249994</v>
      </c>
      <c r="X829" s="1203">
        <f t="shared" si="192"/>
        <v>2135.8057176224997</v>
      </c>
      <c r="Y829" s="1205"/>
      <c r="Z829" s="1195"/>
      <c r="AA829" s="1195"/>
      <c r="AB829" s="1195"/>
      <c r="AC829" s="1195"/>
      <c r="AD829" s="1195"/>
      <c r="AE829" s="1195"/>
      <c r="AF829" s="1195"/>
      <c r="AG829" s="1195"/>
      <c r="AH829" s="1195"/>
      <c r="AI829" s="1195"/>
      <c r="AJ829" s="1195"/>
      <c r="AK829" s="1195"/>
      <c r="AL829" s="1195"/>
      <c r="AM829" s="1195"/>
      <c r="AN829" s="1195"/>
      <c r="AO829" s="1195"/>
      <c r="AP829" s="1195"/>
      <c r="AQ829" s="1195"/>
      <c r="AR829" s="1195"/>
      <c r="AS829" s="1195"/>
      <c r="AT829" s="1195"/>
      <c r="AU829" s="1195"/>
      <c r="AV829" s="1195"/>
      <c r="AW829" s="1195"/>
      <c r="AX829" s="1195"/>
      <c r="AY829" s="1195"/>
      <c r="AZ829" s="1195"/>
      <c r="BA829" s="1195"/>
      <c r="BB829" s="1195"/>
      <c r="BC829" s="1195"/>
      <c r="BD829" s="1195"/>
      <c r="BE829" s="1195"/>
      <c r="BF829" s="1195"/>
      <c r="BG829" s="1195"/>
      <c r="BH829" s="1195"/>
      <c r="BI829" s="1195"/>
      <c r="BJ829" s="1195"/>
      <c r="BK829" s="1195"/>
      <c r="BL829" s="1195"/>
      <c r="BM829" s="1195"/>
      <c r="BN829" s="1195"/>
      <c r="BO829" s="1195"/>
      <c r="BP829" s="1195"/>
      <c r="BQ829" s="1195"/>
      <c r="BR829" s="1195"/>
      <c r="BS829" s="1195"/>
    </row>
    <row r="830" spans="1:71" s="1201" customFormat="1" ht="15.6" customHeight="1" outlineLevel="2" x14ac:dyDescent="0.2">
      <c r="A830" s="1196"/>
      <c r="B830" s="1199"/>
      <c r="C830" s="1198"/>
      <c r="D830" s="1201" t="s">
        <v>1420</v>
      </c>
      <c r="E830" s="1200">
        <f>E822*1.05</f>
        <v>95.864999999999995</v>
      </c>
      <c r="F830" s="1199" t="s">
        <v>73</v>
      </c>
      <c r="G830" s="1200"/>
      <c r="H830" s="1202"/>
      <c r="I830" s="1218">
        <v>1.91475</v>
      </c>
      <c r="J830" s="1203">
        <f t="shared" si="193"/>
        <v>183.55750874999998</v>
      </c>
      <c r="K830" s="1203"/>
      <c r="L830" s="1203"/>
      <c r="M830" s="1203">
        <f>J830+H830*Tabellen!$K$2+L830</f>
        <v>183.55750874999998</v>
      </c>
      <c r="N830" s="1204"/>
      <c r="O830" s="1203">
        <f t="shared" si="190"/>
        <v>183.55750874999998</v>
      </c>
      <c r="P830" s="1209"/>
      <c r="Q830" s="1206" t="s">
        <v>983</v>
      </c>
      <c r="R830" s="1203">
        <f>H830*Tabellen!$K$2*Tabellen!$F$2</f>
        <v>0</v>
      </c>
      <c r="S830" s="1208" t="s">
        <v>1049</v>
      </c>
      <c r="T830" s="1203">
        <f>J830*Tabellen!$F$2</f>
        <v>183.55750874999998</v>
      </c>
      <c r="U830" s="1203">
        <f>R830*Tabellen!$G$2</f>
        <v>0</v>
      </c>
      <c r="V830" s="1203">
        <f>T830*Tabellen!$H$2</f>
        <v>38.547076837499993</v>
      </c>
      <c r="W830" s="1203">
        <f t="shared" si="191"/>
        <v>38.547076837499993</v>
      </c>
      <c r="X830" s="1203">
        <f t="shared" si="192"/>
        <v>222.10458558749997</v>
      </c>
      <c r="Y830" s="1202"/>
      <c r="Z830" s="1195"/>
      <c r="AA830" s="1195"/>
      <c r="AB830" s="1195"/>
      <c r="AC830" s="1195"/>
      <c r="AD830" s="1195"/>
      <c r="AE830" s="1195"/>
      <c r="AF830" s="1195"/>
      <c r="AG830" s="1195"/>
      <c r="AH830" s="1195"/>
      <c r="AI830" s="1195"/>
      <c r="AJ830" s="1195"/>
      <c r="AK830" s="1195"/>
      <c r="AL830" s="1195"/>
      <c r="AM830" s="1195"/>
      <c r="AN830" s="1195"/>
      <c r="AO830" s="1195"/>
      <c r="AP830" s="1195"/>
      <c r="AQ830" s="1195"/>
      <c r="AR830" s="1195"/>
      <c r="AS830" s="1195"/>
      <c r="AT830" s="1195"/>
      <c r="AU830" s="1195"/>
      <c r="AV830" s="1195"/>
      <c r="AW830" s="1195"/>
      <c r="AX830" s="1195"/>
      <c r="AY830" s="1195"/>
      <c r="AZ830" s="1195"/>
      <c r="BA830" s="1195"/>
      <c r="BB830" s="1195"/>
      <c r="BC830" s="1195"/>
      <c r="BD830" s="1195"/>
      <c r="BE830" s="1195"/>
      <c r="BF830" s="1195"/>
      <c r="BG830" s="1195"/>
      <c r="BH830" s="1195"/>
      <c r="BI830" s="1195"/>
      <c r="BJ830" s="1195"/>
      <c r="BK830" s="1195"/>
      <c r="BL830" s="1195"/>
      <c r="BM830" s="1195"/>
      <c r="BN830" s="1195"/>
      <c r="BO830" s="1195"/>
      <c r="BP830" s="1195"/>
      <c r="BQ830" s="1195"/>
      <c r="BR830" s="1195"/>
      <c r="BS830" s="1195"/>
    </row>
    <row r="831" spans="1:71" s="1201" customFormat="1" ht="15.6" customHeight="1" outlineLevel="2" x14ac:dyDescent="0.2">
      <c r="A831" s="1196"/>
      <c r="B831" s="1199"/>
      <c r="C831" s="1198"/>
      <c r="D831" s="1201" t="s">
        <v>1334</v>
      </c>
      <c r="E831" s="1200">
        <f>E822*1.1</f>
        <v>100.43</v>
      </c>
      <c r="F831" s="1199" t="s">
        <v>73</v>
      </c>
      <c r="G831" s="1200"/>
      <c r="H831" s="1202"/>
      <c r="I831" s="1218">
        <v>2.2515648749999997</v>
      </c>
      <c r="J831" s="1203">
        <f t="shared" si="193"/>
        <v>226.12466039624999</v>
      </c>
      <c r="K831" s="1203"/>
      <c r="L831" s="1203"/>
      <c r="M831" s="1203">
        <f>J831+H831*Tabellen!$K$2+L831</f>
        <v>226.12466039624999</v>
      </c>
      <c r="N831" s="1204"/>
      <c r="O831" s="1203">
        <f t="shared" si="190"/>
        <v>226.12466039624999</v>
      </c>
      <c r="P831" s="1209"/>
      <c r="Q831" s="1206" t="s">
        <v>983</v>
      </c>
      <c r="R831" s="1203">
        <f>H831*Tabellen!$K$2*Tabellen!$F$2</f>
        <v>0</v>
      </c>
      <c r="S831" s="1208" t="s">
        <v>1049</v>
      </c>
      <c r="T831" s="1203">
        <f>J831*Tabellen!$F$2</f>
        <v>226.12466039624999</v>
      </c>
      <c r="U831" s="1203">
        <f>R831*Tabellen!$G$2</f>
        <v>0</v>
      </c>
      <c r="V831" s="1203">
        <f>T831*Tabellen!$H$2</f>
        <v>47.486178683212493</v>
      </c>
      <c r="W831" s="1203">
        <f t="shared" si="191"/>
        <v>47.486178683212493</v>
      </c>
      <c r="X831" s="1203">
        <f t="shared" si="192"/>
        <v>273.61083907946249</v>
      </c>
      <c r="Y831" s="1202"/>
      <c r="Z831" s="1195"/>
      <c r="AA831" s="1195"/>
      <c r="AB831" s="1195"/>
      <c r="AC831" s="1195"/>
      <c r="AD831" s="1195"/>
      <c r="AE831" s="1195"/>
      <c r="AF831" s="1195"/>
      <c r="AG831" s="1195"/>
      <c r="AH831" s="1195"/>
      <c r="AI831" s="1195"/>
      <c r="AJ831" s="1195"/>
      <c r="AK831" s="1195"/>
      <c r="AL831" s="1195"/>
      <c r="AM831" s="1195"/>
      <c r="AN831" s="1195"/>
      <c r="AO831" s="1195"/>
      <c r="AP831" s="1195"/>
      <c r="AQ831" s="1195"/>
      <c r="AR831" s="1195"/>
      <c r="AS831" s="1195"/>
      <c r="AT831" s="1195"/>
      <c r="AU831" s="1195"/>
      <c r="AV831" s="1195"/>
      <c r="AW831" s="1195"/>
      <c r="AX831" s="1195"/>
      <c r="AY831" s="1195"/>
      <c r="AZ831" s="1195"/>
      <c r="BA831" s="1195"/>
      <c r="BB831" s="1195"/>
      <c r="BC831" s="1195"/>
      <c r="BD831" s="1195"/>
      <c r="BE831" s="1195"/>
      <c r="BF831" s="1195"/>
      <c r="BG831" s="1195"/>
      <c r="BH831" s="1195"/>
      <c r="BI831" s="1195"/>
      <c r="BJ831" s="1195"/>
      <c r="BK831" s="1195"/>
      <c r="BL831" s="1195"/>
      <c r="BM831" s="1195"/>
      <c r="BN831" s="1195"/>
      <c r="BO831" s="1195"/>
      <c r="BP831" s="1195"/>
      <c r="BQ831" s="1195"/>
      <c r="BR831" s="1195"/>
      <c r="BS831" s="1195"/>
    </row>
    <row r="832" spans="1:71" s="1201" customFormat="1" ht="15.6" customHeight="1" outlineLevel="2" x14ac:dyDescent="0.2">
      <c r="A832" s="1196"/>
      <c r="B832" s="1199"/>
      <c r="C832" s="1198"/>
      <c r="D832" s="1201" t="s">
        <v>1335</v>
      </c>
      <c r="E832" s="1200">
        <f>E822*1.1</f>
        <v>100.43</v>
      </c>
      <c r="F832" s="1199" t="s">
        <v>73</v>
      </c>
      <c r="G832" s="1200"/>
      <c r="H832" s="1202"/>
      <c r="I832" s="1218">
        <v>1.8526499999999999</v>
      </c>
      <c r="J832" s="1203">
        <f t="shared" si="193"/>
        <v>186.06163950000001</v>
      </c>
      <c r="K832" s="1203"/>
      <c r="L832" s="1203"/>
      <c r="M832" s="1203">
        <f>J832+H832*Tabellen!$K$2+L832</f>
        <v>186.06163950000001</v>
      </c>
      <c r="N832" s="1204"/>
      <c r="O832" s="1203">
        <f t="shared" si="190"/>
        <v>186.06163950000001</v>
      </c>
      <c r="P832" s="1209"/>
      <c r="Q832" s="1206" t="s">
        <v>983</v>
      </c>
      <c r="R832" s="1203">
        <f>H832*Tabellen!$K$2*Tabellen!$F$2</f>
        <v>0</v>
      </c>
      <c r="S832" s="1208" t="s">
        <v>1049</v>
      </c>
      <c r="T832" s="1203">
        <f>J832*Tabellen!$F$2</f>
        <v>186.06163950000001</v>
      </c>
      <c r="U832" s="1203">
        <f>R832*Tabellen!$G$2</f>
        <v>0</v>
      </c>
      <c r="V832" s="1203">
        <f>T832*Tabellen!$H$2</f>
        <v>39.072944294999999</v>
      </c>
      <c r="W832" s="1203">
        <f t="shared" si="191"/>
        <v>39.072944294999999</v>
      </c>
      <c r="X832" s="1203">
        <f t="shared" si="192"/>
        <v>225.13458379500003</v>
      </c>
      <c r="Y832" s="1202"/>
      <c r="Z832" s="1195"/>
      <c r="AA832" s="1195"/>
      <c r="AB832" s="1195"/>
      <c r="AC832" s="1195"/>
      <c r="AD832" s="1195"/>
      <c r="AE832" s="1195"/>
      <c r="AF832" s="1195"/>
      <c r="AG832" s="1195"/>
      <c r="AH832" s="1195"/>
      <c r="AI832" s="1195"/>
      <c r="AJ832" s="1195"/>
      <c r="AK832" s="1195"/>
      <c r="AL832" s="1195"/>
      <c r="AM832" s="1195"/>
      <c r="AN832" s="1195"/>
      <c r="AO832" s="1195"/>
      <c r="AP832" s="1195"/>
      <c r="AQ832" s="1195"/>
      <c r="AR832" s="1195"/>
      <c r="AS832" s="1195"/>
      <c r="AT832" s="1195"/>
      <c r="AU832" s="1195"/>
      <c r="AV832" s="1195"/>
      <c r="AW832" s="1195"/>
      <c r="AX832" s="1195"/>
      <c r="AY832" s="1195"/>
      <c r="AZ832" s="1195"/>
      <c r="BA832" s="1195"/>
      <c r="BB832" s="1195"/>
      <c r="BC832" s="1195"/>
      <c r="BD832" s="1195"/>
      <c r="BE832" s="1195"/>
      <c r="BF832" s="1195"/>
      <c r="BG832" s="1195"/>
      <c r="BH832" s="1195"/>
      <c r="BI832" s="1195"/>
      <c r="BJ832" s="1195"/>
      <c r="BK832" s="1195"/>
      <c r="BL832" s="1195"/>
      <c r="BM832" s="1195"/>
      <c r="BN832" s="1195"/>
      <c r="BO832" s="1195"/>
      <c r="BP832" s="1195"/>
      <c r="BQ832" s="1195"/>
      <c r="BR832" s="1195"/>
      <c r="BS832" s="1195"/>
    </row>
    <row r="833" spans="1:71" s="1201" customFormat="1" ht="15.6" customHeight="1" outlineLevel="2" x14ac:dyDescent="0.2">
      <c r="A833" s="1196"/>
      <c r="B833" s="1199"/>
      <c r="C833" s="1198"/>
      <c r="D833" s="1201" t="s">
        <v>1730</v>
      </c>
      <c r="E833" s="1200">
        <f>E822*1.1</f>
        <v>100.43</v>
      </c>
      <c r="F833" s="1201" t="s">
        <v>73</v>
      </c>
      <c r="G833" s="1202"/>
      <c r="H833" s="1202"/>
      <c r="I833" s="1203">
        <v>10.143000000000001</v>
      </c>
      <c r="J833" s="1203">
        <f t="shared" si="193"/>
        <v>1018.6614900000002</v>
      </c>
      <c r="K833" s="1203"/>
      <c r="L833" s="1203"/>
      <c r="M833" s="1203">
        <f>J833+H833*Tabellen!$K$2+L833</f>
        <v>1018.6614900000002</v>
      </c>
      <c r="N833" s="1204"/>
      <c r="O833" s="1203">
        <f t="shared" si="190"/>
        <v>1018.6614900000002</v>
      </c>
      <c r="P833" s="1209"/>
      <c r="Q833" s="1206" t="s">
        <v>983</v>
      </c>
      <c r="R833" s="1203">
        <f>H833*Tabellen!$K$2*Tabellen!$F$2</f>
        <v>0</v>
      </c>
      <c r="S833" s="1208" t="s">
        <v>1049</v>
      </c>
      <c r="T833" s="1203">
        <f>J833*Tabellen!$F$2</f>
        <v>1018.6614900000002</v>
      </c>
      <c r="U833" s="1203">
        <f>R833*Tabellen!$G$2</f>
        <v>0</v>
      </c>
      <c r="V833" s="1203">
        <f>T833*Tabellen!$H$2</f>
        <v>213.91891290000004</v>
      </c>
      <c r="W833" s="1203">
        <f t="shared" si="191"/>
        <v>213.91891290000004</v>
      </c>
      <c r="X833" s="1203">
        <f t="shared" si="192"/>
        <v>1232.5804029000003</v>
      </c>
      <c r="Y833" s="1219"/>
      <c r="Z833" s="1195"/>
      <c r="AA833" s="1195"/>
      <c r="AB833" s="1195"/>
      <c r="AC833" s="1195"/>
      <c r="AD833" s="1195"/>
      <c r="AE833" s="1195"/>
      <c r="AF833" s="1195"/>
      <c r="AG833" s="1195"/>
      <c r="AH833" s="1195"/>
      <c r="AI833" s="1195"/>
      <c r="AJ833" s="1195"/>
      <c r="AK833" s="1195"/>
      <c r="AL833" s="1195"/>
      <c r="AM833" s="1195"/>
      <c r="AN833" s="1195"/>
      <c r="AO833" s="1195"/>
      <c r="AP833" s="1195"/>
      <c r="AQ833" s="1195"/>
      <c r="AR833" s="1195"/>
      <c r="AS833" s="1195"/>
      <c r="AT833" s="1195"/>
      <c r="AU833" s="1195"/>
      <c r="AV833" s="1195"/>
      <c r="AW833" s="1195"/>
      <c r="AX833" s="1195"/>
      <c r="AY833" s="1195"/>
      <c r="AZ833" s="1195"/>
      <c r="BA833" s="1195"/>
      <c r="BB833" s="1195"/>
      <c r="BC833" s="1195"/>
      <c r="BD833" s="1195"/>
      <c r="BE833" s="1195"/>
      <c r="BF833" s="1195"/>
      <c r="BG833" s="1195"/>
      <c r="BH833" s="1195"/>
      <c r="BI833" s="1195"/>
      <c r="BJ833" s="1195"/>
      <c r="BK833" s="1195"/>
      <c r="BL833" s="1195"/>
      <c r="BM833" s="1195"/>
      <c r="BN833" s="1195"/>
      <c r="BO833" s="1195"/>
      <c r="BP833" s="1195"/>
      <c r="BQ833" s="1195"/>
      <c r="BR833" s="1195"/>
      <c r="BS833" s="1195"/>
    </row>
    <row r="834" spans="1:71" s="1201" customFormat="1" ht="15.6" customHeight="1" outlineLevel="2" x14ac:dyDescent="0.2">
      <c r="A834" s="1196"/>
      <c r="B834" s="1210"/>
      <c r="C834" s="1198"/>
      <c r="D834" s="1211" t="s">
        <v>1342</v>
      </c>
      <c r="E834" s="1212">
        <f>E822</f>
        <v>91.3</v>
      </c>
      <c r="F834" s="1213" t="s">
        <v>73</v>
      </c>
      <c r="G834" s="1214">
        <v>1.1499999999999999</v>
      </c>
      <c r="H834" s="1214">
        <f t="shared" si="189"/>
        <v>104.99499999999999</v>
      </c>
      <c r="I834" s="1215"/>
      <c r="J834" s="1215"/>
      <c r="K834" s="1215"/>
      <c r="L834" s="1215"/>
      <c r="M834" s="1216">
        <f>J834+H834*Tabellen!$K$2+L834</f>
        <v>2170.24665</v>
      </c>
      <c r="N834" s="1204"/>
      <c r="O834" s="1203">
        <f t="shared" si="190"/>
        <v>2170.24665</v>
      </c>
      <c r="P834" s="1209"/>
      <c r="Q834" s="1206" t="s">
        <v>983</v>
      </c>
      <c r="R834" s="1203">
        <f>H834*Tabellen!$K$2*Tabellen!$F$2</f>
        <v>2170.24665</v>
      </c>
      <c r="S834" s="1208" t="s">
        <v>1049</v>
      </c>
      <c r="T834" s="1203">
        <f>J834*Tabellen!$F$2</f>
        <v>0</v>
      </c>
      <c r="U834" s="1203">
        <f>R834*Tabellen!$G$2</f>
        <v>195.32219849999998</v>
      </c>
      <c r="V834" s="1203">
        <f>T834*Tabellen!$H$2</f>
        <v>0</v>
      </c>
      <c r="W834" s="1203">
        <f t="shared" si="191"/>
        <v>195.32219849999998</v>
      </c>
      <c r="X834" s="1203">
        <f t="shared" si="192"/>
        <v>2365.5688485000001</v>
      </c>
      <c r="Z834" s="1217"/>
      <c r="AA834" s="1195"/>
      <c r="AB834" s="1195"/>
      <c r="AC834" s="1195"/>
      <c r="AD834" s="1195"/>
      <c r="AE834" s="1195"/>
      <c r="AF834" s="1195"/>
      <c r="AG834" s="1195"/>
      <c r="AH834" s="1195"/>
      <c r="AI834" s="1195"/>
      <c r="AJ834" s="1195"/>
      <c r="AK834" s="1195"/>
      <c r="AL834" s="1195"/>
      <c r="AM834" s="1195"/>
      <c r="AN834" s="1195"/>
      <c r="AO834" s="1195"/>
      <c r="AP834" s="1195"/>
      <c r="AQ834" s="1195"/>
      <c r="AR834" s="1195"/>
      <c r="AS834" s="1195"/>
      <c r="AT834" s="1195"/>
      <c r="AU834" s="1195"/>
      <c r="AV834" s="1195"/>
      <c r="AW834" s="1195"/>
      <c r="AX834" s="1195"/>
      <c r="AY834" s="1195"/>
      <c r="AZ834" s="1195"/>
      <c r="BA834" s="1195"/>
      <c r="BB834" s="1195"/>
      <c r="BC834" s="1195"/>
      <c r="BD834" s="1195"/>
      <c r="BE834" s="1195"/>
      <c r="BF834" s="1195"/>
      <c r="BG834" s="1195"/>
      <c r="BH834" s="1195"/>
      <c r="BI834" s="1195"/>
      <c r="BJ834" s="1195"/>
      <c r="BK834" s="1195"/>
      <c r="BL834" s="1195"/>
      <c r="BM834" s="1195"/>
      <c r="BN834" s="1195"/>
      <c r="BO834" s="1195"/>
      <c r="BP834" s="1195"/>
      <c r="BQ834" s="1195"/>
      <c r="BR834" s="1195"/>
      <c r="BS834" s="1195"/>
    </row>
    <row r="835" spans="1:71" s="1201" customFormat="1" ht="15.6" customHeight="1" outlineLevel="2" x14ac:dyDescent="0.2">
      <c r="A835" s="1196"/>
      <c r="B835" s="1199"/>
      <c r="C835" s="1198"/>
      <c r="D835" s="1199" t="s">
        <v>1336</v>
      </c>
      <c r="E835" s="1200">
        <f>E822</f>
        <v>91.3</v>
      </c>
      <c r="F835" s="1201" t="s">
        <v>73</v>
      </c>
      <c r="G835" s="1200"/>
      <c r="H835" s="1202"/>
      <c r="I835" s="1203">
        <v>10.35</v>
      </c>
      <c r="J835" s="1203">
        <f t="shared" si="193"/>
        <v>944.95499999999993</v>
      </c>
      <c r="K835" s="1203"/>
      <c r="L835" s="1203"/>
      <c r="M835" s="1203">
        <f>J835+H835*Tabellen!$K$2+L835</f>
        <v>944.95499999999993</v>
      </c>
      <c r="N835" s="1204"/>
      <c r="O835" s="1203">
        <f t="shared" si="190"/>
        <v>944.95499999999993</v>
      </c>
      <c r="P835" s="1209"/>
      <c r="Q835" s="1206" t="s">
        <v>983</v>
      </c>
      <c r="R835" s="1203">
        <f>H835*Tabellen!$K$2*Tabellen!$F$2</f>
        <v>0</v>
      </c>
      <c r="S835" s="1208" t="s">
        <v>1049</v>
      </c>
      <c r="T835" s="1203">
        <f>J835*Tabellen!$F$2</f>
        <v>944.95499999999993</v>
      </c>
      <c r="U835" s="1203">
        <f>R835*Tabellen!$G$2</f>
        <v>0</v>
      </c>
      <c r="V835" s="1203">
        <f>T835*Tabellen!$H$2</f>
        <v>198.44054999999997</v>
      </c>
      <c r="W835" s="1203">
        <f t="shared" si="191"/>
        <v>198.44054999999997</v>
      </c>
      <c r="X835" s="1203">
        <f t="shared" si="192"/>
        <v>1143.39555</v>
      </c>
      <c r="Y835" s="1205"/>
      <c r="Z835" s="1195"/>
      <c r="AA835" s="1195"/>
      <c r="AB835" s="1195"/>
      <c r="AC835" s="1195"/>
      <c r="AD835" s="1195"/>
      <c r="AE835" s="1195"/>
      <c r="AF835" s="1195"/>
      <c r="AG835" s="1195"/>
      <c r="AH835" s="1195"/>
      <c r="AI835" s="1195"/>
      <c r="AJ835" s="1195"/>
      <c r="AK835" s="1195"/>
      <c r="AL835" s="1195"/>
      <c r="AM835" s="1195"/>
      <c r="AN835" s="1195"/>
      <c r="AO835" s="1195"/>
      <c r="AP835" s="1195"/>
      <c r="AQ835" s="1195"/>
      <c r="AR835" s="1195"/>
      <c r="AS835" s="1195"/>
      <c r="AT835" s="1195"/>
      <c r="AU835" s="1195"/>
      <c r="AV835" s="1195"/>
      <c r="AW835" s="1195"/>
      <c r="AX835" s="1195"/>
      <c r="AY835" s="1195"/>
      <c r="AZ835" s="1195"/>
      <c r="BA835" s="1195"/>
      <c r="BB835" s="1195"/>
      <c r="BC835" s="1195"/>
      <c r="BD835" s="1195"/>
      <c r="BE835" s="1195"/>
      <c r="BF835" s="1195"/>
      <c r="BG835" s="1195"/>
      <c r="BH835" s="1195"/>
      <c r="BI835" s="1195"/>
      <c r="BJ835" s="1195"/>
      <c r="BK835" s="1195"/>
      <c r="BL835" s="1195"/>
      <c r="BM835" s="1195"/>
      <c r="BN835" s="1195"/>
      <c r="BO835" s="1195"/>
      <c r="BP835" s="1195"/>
      <c r="BQ835" s="1195"/>
      <c r="BR835" s="1195"/>
      <c r="BS835" s="1195"/>
    </row>
    <row r="836" spans="1:71" s="1201" customFormat="1" ht="15.6" customHeight="1" outlineLevel="2" x14ac:dyDescent="0.2">
      <c r="A836" s="1196"/>
      <c r="B836" s="1199"/>
      <c r="C836" s="1198"/>
      <c r="D836" s="1199" t="s">
        <v>1328</v>
      </c>
      <c r="E836" s="1200">
        <v>1</v>
      </c>
      <c r="F836" s="1201" t="s">
        <v>830</v>
      </c>
      <c r="G836" s="1200">
        <v>4</v>
      </c>
      <c r="H836" s="1202">
        <f t="shared" si="189"/>
        <v>4</v>
      </c>
      <c r="I836" s="1203"/>
      <c r="J836" s="1203"/>
      <c r="K836" s="1203"/>
      <c r="L836" s="1203"/>
      <c r="M836" s="1203">
        <f>J836+H836*Tabellen!$K$2+L836</f>
        <v>82.68</v>
      </c>
      <c r="N836" s="1204"/>
      <c r="O836" s="1203">
        <f t="shared" si="190"/>
        <v>82.68</v>
      </c>
      <c r="P836" s="1209"/>
      <c r="Q836" s="1206" t="s">
        <v>983</v>
      </c>
      <c r="R836" s="1203">
        <f>H836*Tabellen!$K$2*Tabellen!$F$2</f>
        <v>82.68</v>
      </c>
      <c r="S836" s="1208" t="s">
        <v>1049</v>
      </c>
      <c r="T836" s="1203">
        <f>J836*Tabellen!$F$2</f>
        <v>0</v>
      </c>
      <c r="U836" s="1203">
        <f>R836*Tabellen!$G$2</f>
        <v>7.4412000000000003</v>
      </c>
      <c r="V836" s="1203">
        <f>T836*Tabellen!$H$2</f>
        <v>0</v>
      </c>
      <c r="W836" s="1203">
        <f t="shared" si="191"/>
        <v>7.4412000000000003</v>
      </c>
      <c r="X836" s="1203">
        <f t="shared" si="192"/>
        <v>90.121200000000002</v>
      </c>
      <c r="Y836" s="1205"/>
      <c r="Z836" s="1195"/>
      <c r="AA836" s="1195"/>
      <c r="AB836" s="1195"/>
      <c r="AC836" s="1195"/>
      <c r="AD836" s="1195"/>
      <c r="AE836" s="1195"/>
      <c r="AF836" s="1195"/>
      <c r="AG836" s="1195"/>
      <c r="AH836" s="1195"/>
      <c r="AI836" s="1195"/>
      <c r="AJ836" s="1195"/>
      <c r="AK836" s="1195"/>
      <c r="AL836" s="1195"/>
      <c r="AM836" s="1195"/>
      <c r="AN836" s="1195"/>
      <c r="AO836" s="1195"/>
      <c r="AP836" s="1195"/>
      <c r="AQ836" s="1195"/>
      <c r="AR836" s="1195"/>
      <c r="AS836" s="1195"/>
      <c r="AT836" s="1195"/>
      <c r="AU836" s="1195"/>
      <c r="AV836" s="1195"/>
      <c r="AW836" s="1195"/>
      <c r="AX836" s="1195"/>
      <c r="AY836" s="1195"/>
      <c r="AZ836" s="1195"/>
      <c r="BA836" s="1195"/>
      <c r="BB836" s="1195"/>
      <c r="BC836" s="1195"/>
      <c r="BD836" s="1195"/>
      <c r="BE836" s="1195"/>
      <c r="BF836" s="1195"/>
      <c r="BG836" s="1195"/>
      <c r="BH836" s="1195"/>
      <c r="BI836" s="1195"/>
      <c r="BJ836" s="1195"/>
      <c r="BK836" s="1195"/>
      <c r="BL836" s="1195"/>
      <c r="BM836" s="1195"/>
      <c r="BN836" s="1195"/>
      <c r="BO836" s="1195"/>
      <c r="BP836" s="1195"/>
      <c r="BQ836" s="1195"/>
      <c r="BR836" s="1195"/>
      <c r="BS836" s="1195"/>
    </row>
    <row r="837" spans="1:71" s="1201" customFormat="1" ht="15.6" customHeight="1" outlineLevel="2" x14ac:dyDescent="0.2">
      <c r="A837" s="1196"/>
      <c r="B837" s="1199"/>
      <c r="C837" s="1198"/>
      <c r="E837" s="1200"/>
      <c r="G837" s="1202"/>
      <c r="H837" s="1202"/>
      <c r="I837" s="1203"/>
      <c r="J837" s="1203"/>
      <c r="K837" s="1203"/>
      <c r="L837" s="1203"/>
      <c r="M837" s="1203"/>
      <c r="N837" s="1204"/>
      <c r="O837" s="1203"/>
      <c r="P837" s="1209"/>
      <c r="Q837" s="1206"/>
      <c r="R837" s="1203"/>
      <c r="S837" s="1208"/>
      <c r="T837" s="1203"/>
      <c r="U837" s="1203"/>
      <c r="V837" s="1203"/>
      <c r="W837" s="1203"/>
      <c r="X837" s="1203"/>
      <c r="Y837" s="1219"/>
      <c r="Z837" s="1195"/>
      <c r="AA837" s="1195"/>
      <c r="AB837" s="1195"/>
      <c r="AC837" s="1195"/>
      <c r="AD837" s="1195"/>
      <c r="AE837" s="1195"/>
      <c r="AF837" s="1195"/>
      <c r="AG837" s="1195"/>
      <c r="AH837" s="1195"/>
      <c r="AI837" s="1195"/>
      <c r="AJ837" s="1195"/>
      <c r="AK837" s="1195"/>
      <c r="AL837" s="1195"/>
      <c r="AM837" s="1195"/>
      <c r="AN837" s="1195"/>
      <c r="AO837" s="1195"/>
      <c r="AP837" s="1195"/>
      <c r="AQ837" s="1195"/>
      <c r="AR837" s="1195"/>
      <c r="AS837" s="1195"/>
      <c r="AT837" s="1195"/>
      <c r="AU837" s="1195"/>
      <c r="AV837" s="1195"/>
      <c r="AW837" s="1195"/>
      <c r="AX837" s="1195"/>
      <c r="AY837" s="1195"/>
      <c r="AZ837" s="1195"/>
      <c r="BA837" s="1195"/>
      <c r="BB837" s="1195"/>
      <c r="BC837" s="1195"/>
      <c r="BD837" s="1195"/>
      <c r="BE837" s="1195"/>
      <c r="BF837" s="1195"/>
      <c r="BG837" s="1195"/>
      <c r="BH837" s="1195"/>
      <c r="BI837" s="1195"/>
      <c r="BJ837" s="1195"/>
      <c r="BK837" s="1195"/>
      <c r="BL837" s="1195"/>
      <c r="BM837" s="1195"/>
      <c r="BN837" s="1195"/>
      <c r="BO837" s="1195"/>
      <c r="BP837" s="1195"/>
      <c r="BQ837" s="1195"/>
      <c r="BR837" s="1195"/>
      <c r="BS837" s="1195"/>
    </row>
    <row r="838" spans="1:71" s="1201" customFormat="1" ht="15.6" customHeight="1" outlineLevel="2" x14ac:dyDescent="0.2">
      <c r="A838" s="1196"/>
      <c r="B838" s="1199"/>
      <c r="C838" s="1198"/>
      <c r="E838" s="1200"/>
      <c r="G838" s="1202"/>
      <c r="H838" s="1202"/>
      <c r="I838" s="1203"/>
      <c r="J838" s="1203"/>
      <c r="K838" s="1203"/>
      <c r="L838" s="1203"/>
      <c r="M838" s="1203"/>
      <c r="N838" s="1204"/>
      <c r="O838" s="1205"/>
      <c r="P838" s="1205"/>
      <c r="Q838" s="1205"/>
      <c r="R838" s="1203"/>
      <c r="S838" s="1203"/>
      <c r="T838" s="1203"/>
      <c r="U838" s="1203"/>
      <c r="V838" s="1203"/>
      <c r="W838" s="1203"/>
      <c r="X838" s="1203"/>
      <c r="Y838" s="1205"/>
      <c r="Z838" s="1227"/>
      <c r="AA838" s="1195"/>
      <c r="AB838" s="1195"/>
      <c r="AC838" s="1195"/>
      <c r="AD838" s="1195"/>
      <c r="AE838" s="1195"/>
      <c r="AF838" s="1195"/>
      <c r="AG838" s="1195"/>
      <c r="AH838" s="1195"/>
      <c r="AI838" s="1195"/>
      <c r="AJ838" s="1195"/>
      <c r="AK838" s="1195"/>
      <c r="AL838" s="1195"/>
      <c r="AM838" s="1195"/>
      <c r="AN838" s="1195"/>
      <c r="AO838" s="1195"/>
      <c r="AP838" s="1195"/>
      <c r="AQ838" s="1195"/>
      <c r="AR838" s="1195"/>
      <c r="AS838" s="1195"/>
      <c r="AT838" s="1195"/>
      <c r="AU838" s="1195"/>
      <c r="AV838" s="1195"/>
      <c r="AW838" s="1195"/>
      <c r="AX838" s="1195"/>
      <c r="AY838" s="1195"/>
      <c r="AZ838" s="1195"/>
      <c r="BA838" s="1195"/>
      <c r="BB838" s="1195"/>
      <c r="BC838" s="1195"/>
      <c r="BD838" s="1195"/>
      <c r="BE838" s="1195"/>
      <c r="BF838" s="1195"/>
      <c r="BG838" s="1195"/>
      <c r="BH838" s="1195"/>
      <c r="BI838" s="1195"/>
      <c r="BJ838" s="1195"/>
      <c r="BK838" s="1195"/>
      <c r="BL838" s="1195"/>
      <c r="BM838" s="1195"/>
      <c r="BN838" s="1195"/>
      <c r="BO838" s="1195"/>
      <c r="BP838" s="1195"/>
      <c r="BQ838" s="1195"/>
      <c r="BR838" s="1195"/>
      <c r="BS838" s="1195"/>
    </row>
    <row r="839" spans="1:71" s="1201" customFormat="1" ht="9" customHeight="1" outlineLevel="1" x14ac:dyDescent="0.2">
      <c r="A839" s="1196"/>
      <c r="B839" s="1220"/>
      <c r="C839" s="1198"/>
      <c r="D839" s="1221"/>
      <c r="E839" s="1222"/>
      <c r="F839" s="1221"/>
      <c r="G839" s="1223"/>
      <c r="H839" s="1223"/>
      <c r="I839" s="1224"/>
      <c r="J839" s="1224"/>
      <c r="K839" s="1224"/>
      <c r="L839" s="1224"/>
      <c r="M839" s="1224"/>
      <c r="N839" s="1198"/>
      <c r="O839" s="1225"/>
      <c r="P839" s="1225"/>
      <c r="Q839" s="1225"/>
      <c r="R839" s="1224"/>
      <c r="S839" s="1224"/>
      <c r="T839" s="1224"/>
      <c r="U839" s="1224"/>
      <c r="V839" s="1224"/>
      <c r="W839" s="1224"/>
      <c r="X839" s="1224"/>
      <c r="Y839" s="1225"/>
      <c r="Z839" s="1217"/>
      <c r="AA839" s="1195"/>
      <c r="AB839" s="1195"/>
      <c r="AC839" s="1195"/>
      <c r="AD839" s="1195"/>
      <c r="AE839" s="1195"/>
      <c r="AF839" s="1195"/>
      <c r="AG839" s="1226"/>
      <c r="AH839" s="1226"/>
      <c r="AI839" s="1195"/>
      <c r="AJ839" s="1195"/>
      <c r="AK839" s="1195"/>
      <c r="AL839" s="1195"/>
      <c r="AM839" s="1195"/>
      <c r="AN839" s="1195"/>
      <c r="AO839" s="1195"/>
      <c r="AP839" s="1195"/>
      <c r="AQ839" s="1195"/>
      <c r="AR839" s="1195"/>
      <c r="AS839" s="1195"/>
      <c r="AT839" s="1195"/>
      <c r="AU839" s="1195"/>
      <c r="AV839" s="1195"/>
      <c r="AW839" s="1195"/>
      <c r="AX839" s="1195"/>
      <c r="AY839" s="1195"/>
      <c r="AZ839" s="1195"/>
      <c r="BA839" s="1195"/>
      <c r="BB839" s="1195"/>
      <c r="BC839" s="1195"/>
      <c r="BD839" s="1195"/>
      <c r="BE839" s="1195"/>
      <c r="BF839" s="1195"/>
      <c r="BG839" s="1195"/>
      <c r="BH839" s="1195"/>
      <c r="BI839" s="1195"/>
      <c r="BJ839" s="1195"/>
      <c r="BK839" s="1195"/>
      <c r="BL839" s="1195"/>
      <c r="BM839" s="1195"/>
      <c r="BN839" s="1195"/>
      <c r="BO839" s="1195"/>
      <c r="BP839" s="1195"/>
      <c r="BQ839" s="1195"/>
      <c r="BR839" s="1195"/>
      <c r="BS839" s="1195"/>
    </row>
    <row r="840" spans="1:71" s="1228" customFormat="1" ht="15.6" customHeight="1" outlineLevel="1" x14ac:dyDescent="0.2">
      <c r="B840" s="1229" t="s">
        <v>980</v>
      </c>
      <c r="C840" s="1230"/>
      <c r="D840" s="1231" t="s">
        <v>1493</v>
      </c>
      <c r="E840" s="1232">
        <v>91.3</v>
      </c>
      <c r="F840" s="1231" t="s">
        <v>73</v>
      </c>
      <c r="G840" s="1233"/>
      <c r="H840" s="1233">
        <f>SUM(H841:H856)/E840</f>
        <v>1.2342349336335239</v>
      </c>
      <c r="I840" s="1234"/>
      <c r="J840" s="1234">
        <f>SUM(J841:J856)/E840</f>
        <v>44.287049182499999</v>
      </c>
      <c r="K840" s="1234"/>
      <c r="L840" s="1234"/>
      <c r="M840" s="1234">
        <f>SUM(M841:M856)/E840</f>
        <v>69.798685260704957</v>
      </c>
      <c r="N840" s="1230"/>
      <c r="O840" s="1234">
        <f>SUM(O841:O856)/E840</f>
        <v>69.798685260704957</v>
      </c>
      <c r="P840" s="1235" t="str">
        <f>B840</f>
        <v>V1-3-L1</v>
      </c>
      <c r="Q840" s="1235"/>
      <c r="R840" s="1234"/>
      <c r="S840" s="1234"/>
      <c r="T840" s="1234"/>
      <c r="U840" s="1236"/>
      <c r="V840" s="1234"/>
      <c r="W840" s="1234"/>
      <c r="X840" s="1234">
        <f>SUM(X841:X856)/E840</f>
        <v>81.395012836068389</v>
      </c>
      <c r="Z840" s="1237"/>
      <c r="AA840" s="1237"/>
      <c r="AB840" s="1237"/>
      <c r="AC840" s="1237"/>
      <c r="AD840" s="1237"/>
      <c r="AE840" s="1237"/>
      <c r="AF840" s="1237"/>
      <c r="AG840" s="1237"/>
      <c r="AH840" s="1237"/>
      <c r="AI840" s="1237"/>
      <c r="AJ840" s="1237"/>
      <c r="AK840" s="1237"/>
      <c r="AL840" s="1237"/>
      <c r="AM840" s="1237"/>
      <c r="AN840" s="1237"/>
      <c r="AO840" s="1237"/>
      <c r="AP840" s="1237"/>
      <c r="AQ840" s="1237"/>
      <c r="AR840" s="1237"/>
      <c r="AS840" s="1237"/>
      <c r="AT840" s="1237"/>
      <c r="AU840" s="1237"/>
      <c r="AV840" s="1237"/>
      <c r="AW840" s="1237"/>
      <c r="AX840" s="1237"/>
      <c r="AY840" s="1237"/>
      <c r="AZ840" s="1237"/>
      <c r="BA840" s="1237"/>
      <c r="BB840" s="1237"/>
      <c r="BC840" s="1237"/>
      <c r="BD840" s="1237"/>
      <c r="BE840" s="1237"/>
      <c r="BF840" s="1237"/>
      <c r="BG840" s="1237"/>
      <c r="BH840" s="1237"/>
      <c r="BI840" s="1237"/>
      <c r="BJ840" s="1237"/>
      <c r="BK840" s="1237"/>
      <c r="BL840" s="1237"/>
      <c r="BM840" s="1237"/>
      <c r="BN840" s="1237"/>
      <c r="BO840" s="1237"/>
      <c r="BP840" s="1237"/>
      <c r="BQ840" s="1237"/>
      <c r="BR840" s="1237"/>
      <c r="BS840" s="1237"/>
    </row>
    <row r="841" spans="1:71" s="1201" customFormat="1" ht="15.6" customHeight="1" outlineLevel="2" x14ac:dyDescent="0.2">
      <c r="A841" s="1196"/>
      <c r="B841" s="1199"/>
      <c r="C841" s="1198"/>
      <c r="D841" s="1199" t="s">
        <v>1195</v>
      </c>
      <c r="E841" s="1200"/>
      <c r="G841" s="1202"/>
      <c r="H841" s="1202"/>
      <c r="I841" s="1203"/>
      <c r="J841" s="1203"/>
      <c r="K841" s="1203"/>
      <c r="L841" s="1203"/>
      <c r="M841" s="1203"/>
      <c r="N841" s="1204"/>
      <c r="O841" s="1205" t="str">
        <f>R841</f>
        <v xml:space="preserve"> </v>
      </c>
      <c r="P841" s="1205"/>
      <c r="Q841" s="1206"/>
      <c r="R841" s="1207" t="str">
        <f>Tabellen!$C$2</f>
        <v xml:space="preserve"> </v>
      </c>
      <c r="S841" s="1208"/>
      <c r="T841" s="1207" t="str">
        <f>Tabellen!$C$2</f>
        <v xml:space="preserve"> </v>
      </c>
      <c r="U841" s="1203"/>
      <c r="V841" s="1203"/>
      <c r="W841" s="1203"/>
      <c r="X841" s="1203"/>
      <c r="Z841" s="1195"/>
      <c r="AA841" s="1195"/>
      <c r="AB841" s="1195"/>
      <c r="AC841" s="1195"/>
      <c r="AD841" s="1195"/>
      <c r="AE841" s="1195"/>
      <c r="AF841" s="1195"/>
      <c r="AG841" s="1195"/>
      <c r="AH841" s="1195"/>
      <c r="AI841" s="1195"/>
      <c r="AJ841" s="1195"/>
      <c r="AK841" s="1195"/>
      <c r="AL841" s="1195"/>
      <c r="AM841" s="1195"/>
      <c r="AN841" s="1195"/>
      <c r="AO841" s="1195"/>
      <c r="AP841" s="1195"/>
      <c r="AQ841" s="1195"/>
      <c r="AR841" s="1195"/>
      <c r="AS841" s="1195"/>
      <c r="AT841" s="1195"/>
      <c r="AU841" s="1195"/>
      <c r="AV841" s="1195"/>
      <c r="AW841" s="1195"/>
      <c r="AX841" s="1195"/>
      <c r="AY841" s="1195"/>
      <c r="AZ841" s="1195"/>
      <c r="BA841" s="1195"/>
      <c r="BB841" s="1195"/>
      <c r="BC841" s="1195"/>
      <c r="BD841" s="1195"/>
      <c r="BE841" s="1195"/>
      <c r="BF841" s="1195"/>
      <c r="BG841" s="1195"/>
      <c r="BH841" s="1195"/>
      <c r="BI841" s="1195"/>
      <c r="BJ841" s="1195"/>
      <c r="BK841" s="1195"/>
      <c r="BL841" s="1195"/>
      <c r="BM841" s="1195"/>
      <c r="BN841" s="1195"/>
      <c r="BO841" s="1195"/>
      <c r="BP841" s="1195"/>
      <c r="BQ841" s="1195"/>
      <c r="BR841" s="1195"/>
      <c r="BS841" s="1195"/>
    </row>
    <row r="842" spans="1:71" s="1201" customFormat="1" ht="15.6" customHeight="1" outlineLevel="2" x14ac:dyDescent="0.2">
      <c r="A842" s="1196"/>
      <c r="B842" s="1199"/>
      <c r="C842" s="1198"/>
      <c r="D842" s="1201" t="s">
        <v>1299</v>
      </c>
      <c r="E842" s="1200">
        <v>1</v>
      </c>
      <c r="F842" s="1201" t="s">
        <v>830</v>
      </c>
      <c r="G842" s="1202">
        <v>2</v>
      </c>
      <c r="H842" s="1202">
        <f t="shared" ref="H842:H854" si="194">E842*G842</f>
        <v>2</v>
      </c>
      <c r="I842" s="1203"/>
      <c r="J842" s="1203"/>
      <c r="K842" s="1203"/>
      <c r="L842" s="1203"/>
      <c r="M842" s="1203">
        <f>J842+H842*Tabellen!$K$2+L842</f>
        <v>41.34</v>
      </c>
      <c r="N842" s="1204"/>
      <c r="O842" s="1203">
        <f t="shared" ref="O842:O854" si="195">R842+T842</f>
        <v>41.34</v>
      </c>
      <c r="P842" s="1209"/>
      <c r="Q842" s="1206" t="s">
        <v>983</v>
      </c>
      <c r="R842" s="1203">
        <f>H842*Tabellen!$K$2*Tabellen!$F$2</f>
        <v>41.34</v>
      </c>
      <c r="S842" s="1208" t="s">
        <v>1049</v>
      </c>
      <c r="T842" s="1203">
        <f>J842*Tabellen!$F$2</f>
        <v>0</v>
      </c>
      <c r="U842" s="1203">
        <f>R842*Tabellen!$G$2</f>
        <v>3.7206000000000001</v>
      </c>
      <c r="V842" s="1203">
        <f>T842*Tabellen!$H$2</f>
        <v>0</v>
      </c>
      <c r="W842" s="1203">
        <f t="shared" ref="W842:W854" si="196">U842+V842</f>
        <v>3.7206000000000001</v>
      </c>
      <c r="X842" s="1203">
        <f t="shared" ref="X842:X854" si="197">O842+W842</f>
        <v>45.060600000000001</v>
      </c>
      <c r="Z842" s="1195"/>
      <c r="AA842" s="1195"/>
      <c r="AB842" s="1195"/>
      <c r="AC842" s="1195"/>
      <c r="AD842" s="1195"/>
      <c r="AE842" s="1195"/>
      <c r="AF842" s="1195"/>
      <c r="AG842" s="1195"/>
      <c r="AH842" s="1195"/>
      <c r="AI842" s="1195"/>
      <c r="AJ842" s="1195"/>
      <c r="AK842" s="1195"/>
      <c r="AL842" s="1195"/>
      <c r="AM842" s="1195"/>
      <c r="AN842" s="1195"/>
      <c r="AO842" s="1195"/>
      <c r="AP842" s="1195"/>
      <c r="AQ842" s="1195"/>
      <c r="AR842" s="1195"/>
      <c r="AS842" s="1195"/>
      <c r="AT842" s="1195"/>
      <c r="AU842" s="1195"/>
      <c r="AV842" s="1195"/>
      <c r="AW842" s="1195"/>
      <c r="AX842" s="1195"/>
      <c r="AY842" s="1195"/>
      <c r="AZ842" s="1195"/>
      <c r="BA842" s="1195"/>
      <c r="BB842" s="1195"/>
      <c r="BC842" s="1195"/>
      <c r="BD842" s="1195"/>
      <c r="BE842" s="1195"/>
      <c r="BF842" s="1195"/>
      <c r="BG842" s="1195"/>
      <c r="BH842" s="1195"/>
      <c r="BI842" s="1195"/>
      <c r="BJ842" s="1195"/>
      <c r="BK842" s="1195"/>
      <c r="BL842" s="1195"/>
      <c r="BM842" s="1195"/>
      <c r="BN842" s="1195"/>
      <c r="BO842" s="1195"/>
      <c r="BP842" s="1195"/>
      <c r="BQ842" s="1195"/>
      <c r="BR842" s="1195"/>
      <c r="BS842" s="1195"/>
    </row>
    <row r="843" spans="1:71" s="1201" customFormat="1" ht="15.6" customHeight="1" outlineLevel="2" x14ac:dyDescent="0.2">
      <c r="A843" s="1196"/>
      <c r="B843" s="1199"/>
      <c r="C843" s="1198"/>
      <c r="D843" s="1201" t="s">
        <v>1329</v>
      </c>
      <c r="E843" s="1200">
        <f>91.3/2.7</f>
        <v>33.81481481481481</v>
      </c>
      <c r="F843" s="1201" t="s">
        <v>70</v>
      </c>
      <c r="G843" s="1202">
        <v>0.05</v>
      </c>
      <c r="H843" s="1202">
        <f t="shared" si="194"/>
        <v>1.6907407407407407</v>
      </c>
      <c r="I843" s="1203"/>
      <c r="J843" s="1203"/>
      <c r="K843" s="1203"/>
      <c r="L843" s="1203"/>
      <c r="M843" s="1203">
        <f>J843+H843*Tabellen!$K$2+L843</f>
        <v>34.947611111111115</v>
      </c>
      <c r="N843" s="1204"/>
      <c r="O843" s="1203">
        <f t="shared" si="195"/>
        <v>34.947611111111115</v>
      </c>
      <c r="P843" s="1209"/>
      <c r="Q843" s="1206" t="s">
        <v>983</v>
      </c>
      <c r="R843" s="1203">
        <f>H843*Tabellen!$K$2*Tabellen!$F$2</f>
        <v>34.947611111111115</v>
      </c>
      <c r="S843" s="1208" t="s">
        <v>1049</v>
      </c>
      <c r="T843" s="1203">
        <f>J843*Tabellen!$F$2</f>
        <v>0</v>
      </c>
      <c r="U843" s="1203">
        <f>R843*Tabellen!$G$2</f>
        <v>3.1452850000000003</v>
      </c>
      <c r="V843" s="1203">
        <f>T843*Tabellen!$H$2</f>
        <v>0</v>
      </c>
      <c r="W843" s="1203">
        <f t="shared" si="196"/>
        <v>3.1452850000000003</v>
      </c>
      <c r="X843" s="1203">
        <f t="shared" si="197"/>
        <v>38.092896111111116</v>
      </c>
      <c r="Z843" s="1195"/>
      <c r="AA843" s="1195"/>
      <c r="AB843" s="1195"/>
      <c r="AC843" s="1195"/>
      <c r="AD843" s="1195"/>
      <c r="AE843" s="1195"/>
      <c r="AF843" s="1195"/>
      <c r="AG843" s="1195"/>
      <c r="AH843" s="1195"/>
      <c r="AI843" s="1195"/>
      <c r="AJ843" s="1195"/>
      <c r="AK843" s="1195"/>
      <c r="AL843" s="1195"/>
      <c r="AM843" s="1195"/>
      <c r="AN843" s="1195"/>
      <c r="AO843" s="1195"/>
      <c r="AP843" s="1195"/>
      <c r="AQ843" s="1195"/>
      <c r="AR843" s="1195"/>
      <c r="AS843" s="1195"/>
      <c r="AT843" s="1195"/>
      <c r="AU843" s="1195"/>
      <c r="AV843" s="1195"/>
      <c r="AW843" s="1195"/>
      <c r="AX843" s="1195"/>
      <c r="AY843" s="1195"/>
      <c r="AZ843" s="1195"/>
      <c r="BA843" s="1195"/>
      <c r="BB843" s="1195"/>
      <c r="BC843" s="1195"/>
      <c r="BD843" s="1195"/>
      <c r="BE843" s="1195"/>
      <c r="BF843" s="1195"/>
      <c r="BG843" s="1195"/>
      <c r="BH843" s="1195"/>
      <c r="BI843" s="1195"/>
      <c r="BJ843" s="1195"/>
      <c r="BK843" s="1195"/>
      <c r="BL843" s="1195"/>
      <c r="BM843" s="1195"/>
      <c r="BN843" s="1195"/>
      <c r="BO843" s="1195"/>
      <c r="BP843" s="1195"/>
      <c r="BQ843" s="1195"/>
      <c r="BR843" s="1195"/>
      <c r="BS843" s="1195"/>
    </row>
    <row r="844" spans="1:71" s="1201" customFormat="1" ht="15.6" customHeight="1" outlineLevel="2" x14ac:dyDescent="0.2">
      <c r="A844" s="1196"/>
      <c r="B844" s="1199"/>
      <c r="C844" s="1198"/>
      <c r="D844" s="1201" t="s">
        <v>1340</v>
      </c>
      <c r="E844" s="1200">
        <f>E840*3.3333</f>
        <v>304.33028999999999</v>
      </c>
      <c r="F844" s="1201" t="s">
        <v>70</v>
      </c>
      <c r="G844" s="1202">
        <v>0.03</v>
      </c>
      <c r="H844" s="1202">
        <f t="shared" si="194"/>
        <v>9.1299086999999997</v>
      </c>
      <c r="I844" s="1203">
        <v>0.45539999999999997</v>
      </c>
      <c r="J844" s="1203">
        <f t="shared" ref="J844:J853" si="198">E844*I844</f>
        <v>138.59201406599999</v>
      </c>
      <c r="K844" s="1203"/>
      <c r="L844" s="1203"/>
      <c r="M844" s="1203">
        <f>J844+H844*Tabellen!$K$2+L844</f>
        <v>327.30722689499999</v>
      </c>
      <c r="N844" s="1204"/>
      <c r="O844" s="1203">
        <f t="shared" si="195"/>
        <v>327.30722689499999</v>
      </c>
      <c r="P844" s="1209"/>
      <c r="Q844" s="1206" t="s">
        <v>983</v>
      </c>
      <c r="R844" s="1203">
        <f>H844*Tabellen!$K$2*Tabellen!$F$2</f>
        <v>188.715212829</v>
      </c>
      <c r="S844" s="1208" t="s">
        <v>1049</v>
      </c>
      <c r="T844" s="1203">
        <f>J844*Tabellen!$F$2</f>
        <v>138.59201406599999</v>
      </c>
      <c r="U844" s="1203">
        <f>R844*Tabellen!$G$2</f>
        <v>16.98436915461</v>
      </c>
      <c r="V844" s="1203">
        <f>T844*Tabellen!$H$2</f>
        <v>29.104322953859995</v>
      </c>
      <c r="W844" s="1203">
        <f t="shared" si="196"/>
        <v>46.088692108469999</v>
      </c>
      <c r="X844" s="1203">
        <f t="shared" si="197"/>
        <v>373.39591900347</v>
      </c>
      <c r="Z844" s="1195"/>
      <c r="AA844" s="1195"/>
      <c r="AB844" s="1195"/>
      <c r="AC844" s="1195"/>
      <c r="AD844" s="1195"/>
      <c r="AE844" s="1195"/>
      <c r="AF844" s="1195"/>
      <c r="AG844" s="1195"/>
      <c r="AH844" s="1195"/>
      <c r="AI844" s="1195"/>
      <c r="AJ844" s="1195"/>
      <c r="AK844" s="1195"/>
      <c r="AL844" s="1195"/>
      <c r="AM844" s="1195"/>
      <c r="AN844" s="1195"/>
      <c r="AO844" s="1195"/>
      <c r="AP844" s="1195"/>
      <c r="AQ844" s="1195"/>
      <c r="AR844" s="1195"/>
      <c r="AS844" s="1195"/>
      <c r="AT844" s="1195"/>
      <c r="AU844" s="1195"/>
      <c r="AV844" s="1195"/>
      <c r="AW844" s="1195"/>
      <c r="AX844" s="1195"/>
      <c r="AY844" s="1195"/>
      <c r="AZ844" s="1195"/>
      <c r="BA844" s="1195"/>
      <c r="BB844" s="1195"/>
      <c r="BC844" s="1195"/>
      <c r="BD844" s="1195"/>
      <c r="BE844" s="1195"/>
      <c r="BF844" s="1195"/>
      <c r="BG844" s="1195"/>
      <c r="BH844" s="1195"/>
      <c r="BI844" s="1195"/>
      <c r="BJ844" s="1195"/>
      <c r="BK844" s="1195"/>
      <c r="BL844" s="1195"/>
      <c r="BM844" s="1195"/>
      <c r="BN844" s="1195"/>
      <c r="BO844" s="1195"/>
      <c r="BP844" s="1195"/>
      <c r="BQ844" s="1195"/>
      <c r="BR844" s="1195"/>
      <c r="BS844" s="1195"/>
    </row>
    <row r="845" spans="1:71" s="1201" customFormat="1" ht="15.6" customHeight="1" outlineLevel="2" x14ac:dyDescent="0.2">
      <c r="A845" s="1196"/>
      <c r="B845" s="1210"/>
      <c r="C845" s="1198"/>
      <c r="D845" s="1211" t="s">
        <v>147</v>
      </c>
      <c r="E845" s="1212">
        <f>E840*1.7*1.1</f>
        <v>170.73099999999999</v>
      </c>
      <c r="F845" s="1213" t="s">
        <v>70</v>
      </c>
      <c r="G845" s="1214"/>
      <c r="H845" s="1214"/>
      <c r="I845" s="1215">
        <v>2.7013499999999997</v>
      </c>
      <c r="J845" s="1215">
        <f t="shared" si="198"/>
        <v>461.20418684999993</v>
      </c>
      <c r="K845" s="1215"/>
      <c r="L845" s="1215"/>
      <c r="M845" s="1216">
        <f>J845+H845*Tabellen!$K$2+L845</f>
        <v>461.20418684999993</v>
      </c>
      <c r="N845" s="1204"/>
      <c r="O845" s="1203">
        <f t="shared" si="195"/>
        <v>461.20418684999993</v>
      </c>
      <c r="P845" s="1209"/>
      <c r="Q845" s="1206" t="s">
        <v>983</v>
      </c>
      <c r="R845" s="1203">
        <f>H845*Tabellen!$K$2*Tabellen!$F$2</f>
        <v>0</v>
      </c>
      <c r="S845" s="1208" t="s">
        <v>1049</v>
      </c>
      <c r="T845" s="1203">
        <f>J845*Tabellen!$F$2</f>
        <v>461.20418684999993</v>
      </c>
      <c r="U845" s="1203">
        <f>R845*Tabellen!$G$2</f>
        <v>0</v>
      </c>
      <c r="V845" s="1203">
        <f>T845*Tabellen!$H$2</f>
        <v>96.85287923849998</v>
      </c>
      <c r="W845" s="1203">
        <f t="shared" si="196"/>
        <v>96.85287923849998</v>
      </c>
      <c r="X845" s="1203">
        <f t="shared" si="197"/>
        <v>558.05706608849994</v>
      </c>
      <c r="Z845" s="1217"/>
      <c r="AA845" s="1195"/>
      <c r="AB845" s="1195"/>
      <c r="AC845" s="1195"/>
      <c r="AD845" s="1195"/>
      <c r="AE845" s="1195"/>
      <c r="AF845" s="1195"/>
      <c r="AG845" s="1195"/>
      <c r="AH845" s="1195"/>
      <c r="AI845" s="1195"/>
      <c r="AJ845" s="1195"/>
      <c r="AK845" s="1195"/>
      <c r="AL845" s="1195"/>
      <c r="AM845" s="1195"/>
      <c r="AN845" s="1195"/>
      <c r="AO845" s="1195"/>
      <c r="AP845" s="1195"/>
      <c r="AQ845" s="1195"/>
      <c r="AR845" s="1195"/>
      <c r="AS845" s="1195"/>
      <c r="AT845" s="1195"/>
      <c r="AU845" s="1195"/>
      <c r="AV845" s="1195"/>
      <c r="AW845" s="1195"/>
      <c r="AX845" s="1195"/>
      <c r="AY845" s="1195"/>
      <c r="AZ845" s="1195"/>
      <c r="BA845" s="1195"/>
      <c r="BB845" s="1195"/>
      <c r="BC845" s="1195"/>
      <c r="BD845" s="1195"/>
      <c r="BE845" s="1195"/>
      <c r="BF845" s="1195"/>
      <c r="BG845" s="1195"/>
      <c r="BH845" s="1195"/>
      <c r="BI845" s="1195"/>
      <c r="BJ845" s="1195"/>
      <c r="BK845" s="1195"/>
      <c r="BL845" s="1195"/>
      <c r="BM845" s="1195"/>
      <c r="BN845" s="1195"/>
      <c r="BO845" s="1195"/>
      <c r="BP845" s="1195"/>
      <c r="BQ845" s="1195"/>
      <c r="BR845" s="1195"/>
      <c r="BS845" s="1195"/>
    </row>
    <row r="846" spans="1:71" s="1201" customFormat="1" ht="15.6" customHeight="1" outlineLevel="2" x14ac:dyDescent="0.2">
      <c r="A846" s="1196"/>
      <c r="B846" s="1210"/>
      <c r="C846" s="1198"/>
      <c r="D846" s="1211" t="s">
        <v>148</v>
      </c>
      <c r="E846" s="1212">
        <f>E840/2.5*2.1</f>
        <v>76.691999999999993</v>
      </c>
      <c r="F846" s="1213" t="s">
        <v>70</v>
      </c>
      <c r="G846" s="1214"/>
      <c r="H846" s="1214"/>
      <c r="I846" s="1215">
        <v>2.4736500000000001</v>
      </c>
      <c r="J846" s="1215">
        <f t="shared" si="198"/>
        <v>189.70916579999999</v>
      </c>
      <c r="K846" s="1215"/>
      <c r="L846" s="1215"/>
      <c r="M846" s="1216">
        <f>J846+H846*Tabellen!$K$2+L846</f>
        <v>189.70916579999999</v>
      </c>
      <c r="N846" s="1204"/>
      <c r="O846" s="1203">
        <f t="shared" si="195"/>
        <v>189.70916579999999</v>
      </c>
      <c r="P846" s="1209"/>
      <c r="Q846" s="1206" t="s">
        <v>983</v>
      </c>
      <c r="R846" s="1203">
        <f>H846*Tabellen!$K$2*Tabellen!$F$2</f>
        <v>0</v>
      </c>
      <c r="S846" s="1208" t="s">
        <v>1049</v>
      </c>
      <c r="T846" s="1203">
        <f>J846*Tabellen!$F$2</f>
        <v>189.70916579999999</v>
      </c>
      <c r="U846" s="1203">
        <f>R846*Tabellen!$G$2</f>
        <v>0</v>
      </c>
      <c r="V846" s="1203">
        <f>T846*Tabellen!$H$2</f>
        <v>39.838924817999995</v>
      </c>
      <c r="W846" s="1203">
        <f t="shared" si="196"/>
        <v>39.838924817999995</v>
      </c>
      <c r="X846" s="1203">
        <f t="shared" si="197"/>
        <v>229.548090618</v>
      </c>
      <c r="Z846" s="1217"/>
      <c r="AA846" s="1195"/>
      <c r="AB846" s="1195"/>
      <c r="AC846" s="1195"/>
      <c r="AD846" s="1195"/>
      <c r="AE846" s="1195"/>
      <c r="AF846" s="1195"/>
      <c r="AG846" s="1195"/>
      <c r="AH846" s="1195"/>
      <c r="AI846" s="1195"/>
      <c r="AJ846" s="1195"/>
      <c r="AK846" s="1195"/>
      <c r="AL846" s="1195"/>
      <c r="AM846" s="1195"/>
      <c r="AN846" s="1195"/>
      <c r="AO846" s="1195"/>
      <c r="AP846" s="1195"/>
      <c r="AQ846" s="1195"/>
      <c r="AR846" s="1195"/>
      <c r="AS846" s="1195"/>
      <c r="AT846" s="1195"/>
      <c r="AU846" s="1195"/>
      <c r="AV846" s="1195"/>
      <c r="AW846" s="1195"/>
      <c r="AX846" s="1195"/>
      <c r="AY846" s="1195"/>
      <c r="AZ846" s="1195"/>
      <c r="BA846" s="1195"/>
      <c r="BB846" s="1195"/>
      <c r="BC846" s="1195"/>
      <c r="BD846" s="1195"/>
      <c r="BE846" s="1195"/>
      <c r="BF846" s="1195"/>
      <c r="BG846" s="1195"/>
      <c r="BH846" s="1195"/>
      <c r="BI846" s="1195"/>
      <c r="BJ846" s="1195"/>
      <c r="BK846" s="1195"/>
      <c r="BL846" s="1195"/>
      <c r="BM846" s="1195"/>
      <c r="BN846" s="1195"/>
      <c r="BO846" s="1195"/>
      <c r="BP846" s="1195"/>
      <c r="BQ846" s="1195"/>
      <c r="BR846" s="1195"/>
      <c r="BS846" s="1195"/>
    </row>
    <row r="847" spans="1:71" s="1201" customFormat="1" ht="15.6" customHeight="1" outlineLevel="2" x14ac:dyDescent="0.2">
      <c r="A847" s="1196"/>
      <c r="B847" s="1199"/>
      <c r="C847" s="1198"/>
      <c r="D847" s="1201" t="s">
        <v>1346</v>
      </c>
      <c r="E847" s="1200">
        <f>E840*1.05</f>
        <v>95.864999999999995</v>
      </c>
      <c r="F847" s="1201" t="s">
        <v>73</v>
      </c>
      <c r="G847" s="1202"/>
      <c r="H847" s="1202"/>
      <c r="I847" s="1203">
        <v>7.2449999999999992</v>
      </c>
      <c r="J847" s="1203">
        <f t="shared" si="198"/>
        <v>694.54192499999988</v>
      </c>
      <c r="K847" s="1203"/>
      <c r="L847" s="1203"/>
      <c r="M847" s="1203">
        <f>J847+H847*Tabellen!$K$2+L847</f>
        <v>694.54192499999988</v>
      </c>
      <c r="N847" s="1204"/>
      <c r="O847" s="1203">
        <f t="shared" si="195"/>
        <v>694.54192499999988</v>
      </c>
      <c r="P847" s="1209"/>
      <c r="Q847" s="1206" t="s">
        <v>983</v>
      </c>
      <c r="R847" s="1203">
        <f>H847*Tabellen!$K$2*Tabellen!$F$2</f>
        <v>0</v>
      </c>
      <c r="S847" s="1208" t="s">
        <v>1049</v>
      </c>
      <c r="T847" s="1203">
        <f>J847*Tabellen!$F$2</f>
        <v>694.54192499999988</v>
      </c>
      <c r="U847" s="1203">
        <f>R847*Tabellen!$G$2</f>
        <v>0</v>
      </c>
      <c r="V847" s="1203">
        <f>T847*Tabellen!$H$2</f>
        <v>145.85380424999997</v>
      </c>
      <c r="W847" s="1203">
        <f t="shared" si="196"/>
        <v>145.85380424999997</v>
      </c>
      <c r="X847" s="1203">
        <f t="shared" si="197"/>
        <v>840.39572924999982</v>
      </c>
      <c r="Y847" s="1205"/>
      <c r="Z847" s="1195"/>
      <c r="AA847" s="1195"/>
      <c r="AB847" s="1195"/>
      <c r="AC847" s="1195"/>
      <c r="AD847" s="1195"/>
      <c r="AE847" s="1195"/>
      <c r="AF847" s="1195"/>
      <c r="AG847" s="1195"/>
      <c r="AH847" s="1195"/>
      <c r="AI847" s="1195"/>
      <c r="AJ847" s="1195"/>
      <c r="AK847" s="1195"/>
      <c r="AL847" s="1195"/>
      <c r="AM847" s="1195"/>
      <c r="AN847" s="1195"/>
      <c r="AO847" s="1195"/>
      <c r="AP847" s="1195"/>
      <c r="AQ847" s="1195"/>
      <c r="AR847" s="1195"/>
      <c r="AS847" s="1195"/>
      <c r="AT847" s="1195"/>
      <c r="AU847" s="1195"/>
      <c r="AV847" s="1195"/>
      <c r="AW847" s="1195"/>
      <c r="AX847" s="1195"/>
      <c r="AY847" s="1195"/>
      <c r="AZ847" s="1195"/>
      <c r="BA847" s="1195"/>
      <c r="BB847" s="1195"/>
      <c r="BC847" s="1195"/>
      <c r="BD847" s="1195"/>
      <c r="BE847" s="1195"/>
      <c r="BF847" s="1195"/>
      <c r="BG847" s="1195"/>
      <c r="BH847" s="1195"/>
      <c r="BI847" s="1195"/>
      <c r="BJ847" s="1195"/>
      <c r="BK847" s="1195"/>
      <c r="BL847" s="1195"/>
      <c r="BM847" s="1195"/>
      <c r="BN847" s="1195"/>
      <c r="BO847" s="1195"/>
      <c r="BP847" s="1195"/>
      <c r="BQ847" s="1195"/>
      <c r="BR847" s="1195"/>
      <c r="BS847" s="1195"/>
    </row>
    <row r="848" spans="1:71" s="1201" customFormat="1" ht="15.6" customHeight="1" outlineLevel="2" x14ac:dyDescent="0.2">
      <c r="A848" s="1196"/>
      <c r="B848" s="1199"/>
      <c r="C848" s="1198"/>
      <c r="D848" s="1201" t="s">
        <v>1420</v>
      </c>
      <c r="E848" s="1200">
        <f>E840*1.05</f>
        <v>95.864999999999995</v>
      </c>
      <c r="F848" s="1199" t="s">
        <v>73</v>
      </c>
      <c r="G848" s="1200"/>
      <c r="H848" s="1202"/>
      <c r="I848" s="1218">
        <v>1.91475</v>
      </c>
      <c r="J848" s="1203">
        <f t="shared" si="198"/>
        <v>183.55750874999998</v>
      </c>
      <c r="K848" s="1203"/>
      <c r="L848" s="1203"/>
      <c r="M848" s="1203">
        <f>J848+H848*Tabellen!$K$2+L848</f>
        <v>183.55750874999998</v>
      </c>
      <c r="N848" s="1204"/>
      <c r="O848" s="1203">
        <f t="shared" si="195"/>
        <v>183.55750874999998</v>
      </c>
      <c r="P848" s="1209"/>
      <c r="Q848" s="1206" t="s">
        <v>983</v>
      </c>
      <c r="R848" s="1203">
        <f>H848*Tabellen!$K$2*Tabellen!$F$2</f>
        <v>0</v>
      </c>
      <c r="S848" s="1208" t="s">
        <v>1049</v>
      </c>
      <c r="T848" s="1203">
        <f>J848*Tabellen!$F$2</f>
        <v>183.55750874999998</v>
      </c>
      <c r="U848" s="1203">
        <f>R848*Tabellen!$G$2</f>
        <v>0</v>
      </c>
      <c r="V848" s="1203">
        <f>T848*Tabellen!$H$2</f>
        <v>38.547076837499993</v>
      </c>
      <c r="W848" s="1203">
        <f t="shared" si="196"/>
        <v>38.547076837499993</v>
      </c>
      <c r="X848" s="1203">
        <f t="shared" si="197"/>
        <v>222.10458558749997</v>
      </c>
      <c r="Y848" s="1202"/>
      <c r="Z848" s="1195"/>
      <c r="AA848" s="1195"/>
      <c r="AB848" s="1195"/>
      <c r="AC848" s="1195"/>
      <c r="AD848" s="1195"/>
      <c r="AE848" s="1195"/>
      <c r="AF848" s="1195"/>
      <c r="AG848" s="1195"/>
      <c r="AH848" s="1195"/>
      <c r="AI848" s="1195"/>
      <c r="AJ848" s="1195"/>
      <c r="AK848" s="1195"/>
      <c r="AL848" s="1195"/>
      <c r="AM848" s="1195"/>
      <c r="AN848" s="1195"/>
      <c r="AO848" s="1195"/>
      <c r="AP848" s="1195"/>
      <c r="AQ848" s="1195"/>
      <c r="AR848" s="1195"/>
      <c r="AS848" s="1195"/>
      <c r="AT848" s="1195"/>
      <c r="AU848" s="1195"/>
      <c r="AV848" s="1195"/>
      <c r="AW848" s="1195"/>
      <c r="AX848" s="1195"/>
      <c r="AY848" s="1195"/>
      <c r="AZ848" s="1195"/>
      <c r="BA848" s="1195"/>
      <c r="BB848" s="1195"/>
      <c r="BC848" s="1195"/>
      <c r="BD848" s="1195"/>
      <c r="BE848" s="1195"/>
      <c r="BF848" s="1195"/>
      <c r="BG848" s="1195"/>
      <c r="BH848" s="1195"/>
      <c r="BI848" s="1195"/>
      <c r="BJ848" s="1195"/>
      <c r="BK848" s="1195"/>
      <c r="BL848" s="1195"/>
      <c r="BM848" s="1195"/>
      <c r="BN848" s="1195"/>
      <c r="BO848" s="1195"/>
      <c r="BP848" s="1195"/>
      <c r="BQ848" s="1195"/>
      <c r="BR848" s="1195"/>
      <c r="BS848" s="1195"/>
    </row>
    <row r="849" spans="1:71" s="1201" customFormat="1" ht="15.6" customHeight="1" outlineLevel="2" x14ac:dyDescent="0.2">
      <c r="A849" s="1196"/>
      <c r="B849" s="1199"/>
      <c r="C849" s="1198"/>
      <c r="D849" s="1201" t="s">
        <v>1334</v>
      </c>
      <c r="E849" s="1200">
        <f>E840*1.1</f>
        <v>100.43</v>
      </c>
      <c r="F849" s="1199" t="s">
        <v>73</v>
      </c>
      <c r="G849" s="1200"/>
      <c r="H849" s="1202"/>
      <c r="I849" s="1218">
        <v>2.2515648749999997</v>
      </c>
      <c r="J849" s="1203">
        <f t="shared" si="198"/>
        <v>226.12466039624999</v>
      </c>
      <c r="K849" s="1203"/>
      <c r="L849" s="1203"/>
      <c r="M849" s="1203">
        <f>J849+H849*Tabellen!$K$2+L849</f>
        <v>226.12466039624999</v>
      </c>
      <c r="N849" s="1204"/>
      <c r="O849" s="1203">
        <f t="shared" si="195"/>
        <v>226.12466039624999</v>
      </c>
      <c r="P849" s="1209"/>
      <c r="Q849" s="1206" t="s">
        <v>983</v>
      </c>
      <c r="R849" s="1203">
        <f>H849*Tabellen!$K$2*Tabellen!$F$2</f>
        <v>0</v>
      </c>
      <c r="S849" s="1208" t="s">
        <v>1049</v>
      </c>
      <c r="T849" s="1203">
        <f>J849*Tabellen!$F$2</f>
        <v>226.12466039624999</v>
      </c>
      <c r="U849" s="1203">
        <f>R849*Tabellen!$G$2</f>
        <v>0</v>
      </c>
      <c r="V849" s="1203">
        <f>T849*Tabellen!$H$2</f>
        <v>47.486178683212493</v>
      </c>
      <c r="W849" s="1203">
        <f t="shared" si="196"/>
        <v>47.486178683212493</v>
      </c>
      <c r="X849" s="1203">
        <f t="shared" si="197"/>
        <v>273.61083907946249</v>
      </c>
      <c r="Y849" s="1202"/>
      <c r="Z849" s="1195"/>
      <c r="AA849" s="1195"/>
      <c r="AB849" s="1195"/>
      <c r="AC849" s="1195"/>
      <c r="AD849" s="1195"/>
      <c r="AE849" s="1195"/>
      <c r="AF849" s="1195"/>
      <c r="AG849" s="1195"/>
      <c r="AH849" s="1195"/>
      <c r="AI849" s="1195"/>
      <c r="AJ849" s="1195"/>
      <c r="AK849" s="1195"/>
      <c r="AL849" s="1195"/>
      <c r="AM849" s="1195"/>
      <c r="AN849" s="1195"/>
      <c r="AO849" s="1195"/>
      <c r="AP849" s="1195"/>
      <c r="AQ849" s="1195"/>
      <c r="AR849" s="1195"/>
      <c r="AS849" s="1195"/>
      <c r="AT849" s="1195"/>
      <c r="AU849" s="1195"/>
      <c r="AV849" s="1195"/>
      <c r="AW849" s="1195"/>
      <c r="AX849" s="1195"/>
      <c r="AY849" s="1195"/>
      <c r="AZ849" s="1195"/>
      <c r="BA849" s="1195"/>
      <c r="BB849" s="1195"/>
      <c r="BC849" s="1195"/>
      <c r="BD849" s="1195"/>
      <c r="BE849" s="1195"/>
      <c r="BF849" s="1195"/>
      <c r="BG849" s="1195"/>
      <c r="BH849" s="1195"/>
      <c r="BI849" s="1195"/>
      <c r="BJ849" s="1195"/>
      <c r="BK849" s="1195"/>
      <c r="BL849" s="1195"/>
      <c r="BM849" s="1195"/>
      <c r="BN849" s="1195"/>
      <c r="BO849" s="1195"/>
      <c r="BP849" s="1195"/>
      <c r="BQ849" s="1195"/>
      <c r="BR849" s="1195"/>
      <c r="BS849" s="1195"/>
    </row>
    <row r="850" spans="1:71" s="1201" customFormat="1" ht="15.6" customHeight="1" outlineLevel="2" x14ac:dyDescent="0.2">
      <c r="A850" s="1196"/>
      <c r="B850" s="1199"/>
      <c r="C850" s="1198"/>
      <c r="D850" s="1201" t="s">
        <v>1335</v>
      </c>
      <c r="E850" s="1200">
        <f>E840*1.1</f>
        <v>100.43</v>
      </c>
      <c r="F850" s="1199" t="s">
        <v>73</v>
      </c>
      <c r="G850" s="1200"/>
      <c r="H850" s="1202"/>
      <c r="I850" s="1218">
        <v>1.8526499999999999</v>
      </c>
      <c r="J850" s="1203">
        <f t="shared" si="198"/>
        <v>186.06163950000001</v>
      </c>
      <c r="K850" s="1203"/>
      <c r="L850" s="1203"/>
      <c r="M850" s="1203">
        <f>J850+H850*Tabellen!$K$2+L850</f>
        <v>186.06163950000001</v>
      </c>
      <c r="N850" s="1204"/>
      <c r="O850" s="1203">
        <f t="shared" si="195"/>
        <v>186.06163950000001</v>
      </c>
      <c r="P850" s="1209"/>
      <c r="Q850" s="1206" t="s">
        <v>983</v>
      </c>
      <c r="R850" s="1203">
        <f>H850*Tabellen!$K$2*Tabellen!$F$2</f>
        <v>0</v>
      </c>
      <c r="S850" s="1208" t="s">
        <v>1049</v>
      </c>
      <c r="T850" s="1203">
        <f>J850*Tabellen!$F$2</f>
        <v>186.06163950000001</v>
      </c>
      <c r="U850" s="1203">
        <f>R850*Tabellen!$G$2</f>
        <v>0</v>
      </c>
      <c r="V850" s="1203">
        <f>T850*Tabellen!$H$2</f>
        <v>39.072944294999999</v>
      </c>
      <c r="W850" s="1203">
        <f t="shared" si="196"/>
        <v>39.072944294999999</v>
      </c>
      <c r="X850" s="1203">
        <f t="shared" si="197"/>
        <v>225.13458379500003</v>
      </c>
      <c r="Y850" s="1202"/>
      <c r="Z850" s="1195"/>
      <c r="AA850" s="1195"/>
      <c r="AB850" s="1195"/>
      <c r="AC850" s="1195"/>
      <c r="AD850" s="1195"/>
      <c r="AE850" s="1195"/>
      <c r="AF850" s="1195"/>
      <c r="AG850" s="1195"/>
      <c r="AH850" s="1195"/>
      <c r="AI850" s="1195"/>
      <c r="AJ850" s="1195"/>
      <c r="AK850" s="1195"/>
      <c r="AL850" s="1195"/>
      <c r="AM850" s="1195"/>
      <c r="AN850" s="1195"/>
      <c r="AO850" s="1195"/>
      <c r="AP850" s="1195"/>
      <c r="AQ850" s="1195"/>
      <c r="AR850" s="1195"/>
      <c r="AS850" s="1195"/>
      <c r="AT850" s="1195"/>
      <c r="AU850" s="1195"/>
      <c r="AV850" s="1195"/>
      <c r="AW850" s="1195"/>
      <c r="AX850" s="1195"/>
      <c r="AY850" s="1195"/>
      <c r="AZ850" s="1195"/>
      <c r="BA850" s="1195"/>
      <c r="BB850" s="1195"/>
      <c r="BC850" s="1195"/>
      <c r="BD850" s="1195"/>
      <c r="BE850" s="1195"/>
      <c r="BF850" s="1195"/>
      <c r="BG850" s="1195"/>
      <c r="BH850" s="1195"/>
      <c r="BI850" s="1195"/>
      <c r="BJ850" s="1195"/>
      <c r="BK850" s="1195"/>
      <c r="BL850" s="1195"/>
      <c r="BM850" s="1195"/>
      <c r="BN850" s="1195"/>
      <c r="BO850" s="1195"/>
      <c r="BP850" s="1195"/>
      <c r="BQ850" s="1195"/>
      <c r="BR850" s="1195"/>
      <c r="BS850" s="1195"/>
    </row>
    <row r="851" spans="1:71" s="1201" customFormat="1" ht="15.6" customHeight="1" outlineLevel="2" x14ac:dyDescent="0.2">
      <c r="A851" s="1196"/>
      <c r="B851" s="1199"/>
      <c r="C851" s="1198"/>
      <c r="D851" s="1201" t="s">
        <v>1730</v>
      </c>
      <c r="E851" s="1200">
        <f>E840*1.1</f>
        <v>100.43</v>
      </c>
      <c r="F851" s="1201" t="s">
        <v>73</v>
      </c>
      <c r="G851" s="1202"/>
      <c r="H851" s="1202"/>
      <c r="I851" s="1203">
        <v>10.143000000000001</v>
      </c>
      <c r="J851" s="1203">
        <f t="shared" si="198"/>
        <v>1018.6614900000002</v>
      </c>
      <c r="K851" s="1203"/>
      <c r="L851" s="1203"/>
      <c r="M851" s="1203">
        <f>J851+H851*Tabellen!$K$2+L851</f>
        <v>1018.6614900000002</v>
      </c>
      <c r="N851" s="1204"/>
      <c r="O851" s="1203">
        <f t="shared" si="195"/>
        <v>1018.6614900000002</v>
      </c>
      <c r="P851" s="1209"/>
      <c r="Q851" s="1206" t="s">
        <v>983</v>
      </c>
      <c r="R851" s="1203">
        <f>H851*Tabellen!$K$2*Tabellen!$F$2</f>
        <v>0</v>
      </c>
      <c r="S851" s="1208" t="s">
        <v>1049</v>
      </c>
      <c r="T851" s="1203">
        <f>J851*Tabellen!$F$2</f>
        <v>1018.6614900000002</v>
      </c>
      <c r="U851" s="1203">
        <f>R851*Tabellen!$G$2</f>
        <v>0</v>
      </c>
      <c r="V851" s="1203">
        <f>T851*Tabellen!$H$2</f>
        <v>213.91891290000004</v>
      </c>
      <c r="W851" s="1203">
        <f t="shared" si="196"/>
        <v>213.91891290000004</v>
      </c>
      <c r="X851" s="1203">
        <f t="shared" si="197"/>
        <v>1232.5804029000003</v>
      </c>
      <c r="Y851" s="1219"/>
      <c r="Z851" s="1195"/>
      <c r="AA851" s="1195"/>
      <c r="AB851" s="1195"/>
      <c r="AC851" s="1195"/>
      <c r="AD851" s="1195"/>
      <c r="AE851" s="1195"/>
      <c r="AF851" s="1195"/>
      <c r="AG851" s="1195"/>
      <c r="AH851" s="1195"/>
      <c r="AI851" s="1195"/>
      <c r="AJ851" s="1195"/>
      <c r="AK851" s="1195"/>
      <c r="AL851" s="1195"/>
      <c r="AM851" s="1195"/>
      <c r="AN851" s="1195"/>
      <c r="AO851" s="1195"/>
      <c r="AP851" s="1195"/>
      <c r="AQ851" s="1195"/>
      <c r="AR851" s="1195"/>
      <c r="AS851" s="1195"/>
      <c r="AT851" s="1195"/>
      <c r="AU851" s="1195"/>
      <c r="AV851" s="1195"/>
      <c r="AW851" s="1195"/>
      <c r="AX851" s="1195"/>
      <c r="AY851" s="1195"/>
      <c r="AZ851" s="1195"/>
      <c r="BA851" s="1195"/>
      <c r="BB851" s="1195"/>
      <c r="BC851" s="1195"/>
      <c r="BD851" s="1195"/>
      <c r="BE851" s="1195"/>
      <c r="BF851" s="1195"/>
      <c r="BG851" s="1195"/>
      <c r="BH851" s="1195"/>
      <c r="BI851" s="1195"/>
      <c r="BJ851" s="1195"/>
      <c r="BK851" s="1195"/>
      <c r="BL851" s="1195"/>
      <c r="BM851" s="1195"/>
      <c r="BN851" s="1195"/>
      <c r="BO851" s="1195"/>
      <c r="BP851" s="1195"/>
      <c r="BQ851" s="1195"/>
      <c r="BR851" s="1195"/>
      <c r="BS851" s="1195"/>
    </row>
    <row r="852" spans="1:71" s="1201" customFormat="1" ht="15.6" customHeight="1" outlineLevel="2" x14ac:dyDescent="0.2">
      <c r="A852" s="1196"/>
      <c r="B852" s="1210"/>
      <c r="C852" s="1198"/>
      <c r="D852" s="1211" t="s">
        <v>1342</v>
      </c>
      <c r="E852" s="1212">
        <f>E840</f>
        <v>91.3</v>
      </c>
      <c r="F852" s="1213" t="s">
        <v>73</v>
      </c>
      <c r="G852" s="1214">
        <v>1.05</v>
      </c>
      <c r="H852" s="1214">
        <f t="shared" si="194"/>
        <v>95.864999999999995</v>
      </c>
      <c r="I852" s="1215"/>
      <c r="J852" s="1215"/>
      <c r="K852" s="1215"/>
      <c r="L852" s="1215"/>
      <c r="M852" s="1216">
        <f>J852+H852*Tabellen!$K$2+L852</f>
        <v>1981.52955</v>
      </c>
      <c r="N852" s="1204"/>
      <c r="O852" s="1203">
        <f t="shared" si="195"/>
        <v>1981.52955</v>
      </c>
      <c r="P852" s="1209"/>
      <c r="Q852" s="1206" t="s">
        <v>983</v>
      </c>
      <c r="R852" s="1203">
        <f>H852*Tabellen!$K$2*Tabellen!$F$2</f>
        <v>1981.52955</v>
      </c>
      <c r="S852" s="1208" t="s">
        <v>1049</v>
      </c>
      <c r="T852" s="1203">
        <f>J852*Tabellen!$F$2</f>
        <v>0</v>
      </c>
      <c r="U852" s="1203">
        <f>R852*Tabellen!$G$2</f>
        <v>178.3376595</v>
      </c>
      <c r="V852" s="1203">
        <f>T852*Tabellen!$H$2</f>
        <v>0</v>
      </c>
      <c r="W852" s="1203">
        <f t="shared" si="196"/>
        <v>178.3376595</v>
      </c>
      <c r="X852" s="1203">
        <f t="shared" si="197"/>
        <v>2159.8672095000002</v>
      </c>
      <c r="Z852" s="1217"/>
      <c r="AA852" s="1195"/>
      <c r="AB852" s="1195"/>
      <c r="AC852" s="1195"/>
      <c r="AD852" s="1195"/>
      <c r="AE852" s="1195"/>
      <c r="AF852" s="1195"/>
      <c r="AG852" s="1195"/>
      <c r="AH852" s="1195"/>
      <c r="AI852" s="1195"/>
      <c r="AJ852" s="1195"/>
      <c r="AK852" s="1195"/>
      <c r="AL852" s="1195"/>
      <c r="AM852" s="1195"/>
      <c r="AN852" s="1195"/>
      <c r="AO852" s="1195"/>
      <c r="AP852" s="1195"/>
      <c r="AQ852" s="1195"/>
      <c r="AR852" s="1195"/>
      <c r="AS852" s="1195"/>
      <c r="AT852" s="1195"/>
      <c r="AU852" s="1195"/>
      <c r="AV852" s="1195"/>
      <c r="AW852" s="1195"/>
      <c r="AX852" s="1195"/>
      <c r="AY852" s="1195"/>
      <c r="AZ852" s="1195"/>
      <c r="BA852" s="1195"/>
      <c r="BB852" s="1195"/>
      <c r="BC852" s="1195"/>
      <c r="BD852" s="1195"/>
      <c r="BE852" s="1195"/>
      <c r="BF852" s="1195"/>
      <c r="BG852" s="1195"/>
      <c r="BH852" s="1195"/>
      <c r="BI852" s="1195"/>
      <c r="BJ852" s="1195"/>
      <c r="BK852" s="1195"/>
      <c r="BL852" s="1195"/>
      <c r="BM852" s="1195"/>
      <c r="BN852" s="1195"/>
      <c r="BO852" s="1195"/>
      <c r="BP852" s="1195"/>
      <c r="BQ852" s="1195"/>
      <c r="BR852" s="1195"/>
      <c r="BS852" s="1195"/>
    </row>
    <row r="853" spans="1:71" s="1201" customFormat="1" ht="15.6" customHeight="1" outlineLevel="2" x14ac:dyDescent="0.2">
      <c r="A853" s="1196"/>
      <c r="B853" s="1199"/>
      <c r="C853" s="1198"/>
      <c r="D853" s="1199" t="s">
        <v>1336</v>
      </c>
      <c r="E853" s="1200">
        <f>E840</f>
        <v>91.3</v>
      </c>
      <c r="F853" s="1201" t="s">
        <v>73</v>
      </c>
      <c r="G853" s="1200"/>
      <c r="H853" s="1202"/>
      <c r="I853" s="1203">
        <v>10.35</v>
      </c>
      <c r="J853" s="1203">
        <f t="shared" si="198"/>
        <v>944.95499999999993</v>
      </c>
      <c r="K853" s="1203"/>
      <c r="L853" s="1203"/>
      <c r="M853" s="1203">
        <f>J853+H853*Tabellen!$K$2+L853</f>
        <v>944.95499999999993</v>
      </c>
      <c r="N853" s="1204"/>
      <c r="O853" s="1203">
        <f t="shared" si="195"/>
        <v>944.95499999999993</v>
      </c>
      <c r="P853" s="1209"/>
      <c r="Q853" s="1206" t="s">
        <v>983</v>
      </c>
      <c r="R853" s="1203">
        <f>H853*Tabellen!$K$2*Tabellen!$F$2</f>
        <v>0</v>
      </c>
      <c r="S853" s="1208" t="s">
        <v>1049</v>
      </c>
      <c r="T853" s="1203">
        <f>J853*Tabellen!$F$2</f>
        <v>944.95499999999993</v>
      </c>
      <c r="U853" s="1203">
        <f>R853*Tabellen!$G$2</f>
        <v>0</v>
      </c>
      <c r="V853" s="1203">
        <f>T853*Tabellen!$H$2</f>
        <v>198.44054999999997</v>
      </c>
      <c r="W853" s="1203">
        <f t="shared" si="196"/>
        <v>198.44054999999997</v>
      </c>
      <c r="X853" s="1203">
        <f t="shared" si="197"/>
        <v>1143.39555</v>
      </c>
      <c r="Y853" s="1205"/>
      <c r="Z853" s="1195"/>
      <c r="AA853" s="1195"/>
      <c r="AB853" s="1195"/>
      <c r="AC853" s="1195"/>
      <c r="AD853" s="1195"/>
      <c r="AE853" s="1195"/>
      <c r="AF853" s="1195"/>
      <c r="AG853" s="1195"/>
      <c r="AH853" s="1195"/>
      <c r="AI853" s="1195"/>
      <c r="AJ853" s="1195"/>
      <c r="AK853" s="1195"/>
      <c r="AL853" s="1195"/>
      <c r="AM853" s="1195"/>
      <c r="AN853" s="1195"/>
      <c r="AO853" s="1195"/>
      <c r="AP853" s="1195"/>
      <c r="AQ853" s="1195"/>
      <c r="AR853" s="1195"/>
      <c r="AS853" s="1195"/>
      <c r="AT853" s="1195"/>
      <c r="AU853" s="1195"/>
      <c r="AV853" s="1195"/>
      <c r="AW853" s="1195"/>
      <c r="AX853" s="1195"/>
      <c r="AY853" s="1195"/>
      <c r="AZ853" s="1195"/>
      <c r="BA853" s="1195"/>
      <c r="BB853" s="1195"/>
      <c r="BC853" s="1195"/>
      <c r="BD853" s="1195"/>
      <c r="BE853" s="1195"/>
      <c r="BF853" s="1195"/>
      <c r="BG853" s="1195"/>
      <c r="BH853" s="1195"/>
      <c r="BI853" s="1195"/>
      <c r="BJ853" s="1195"/>
      <c r="BK853" s="1195"/>
      <c r="BL853" s="1195"/>
      <c r="BM853" s="1195"/>
      <c r="BN853" s="1195"/>
      <c r="BO853" s="1195"/>
      <c r="BP853" s="1195"/>
      <c r="BQ853" s="1195"/>
      <c r="BR853" s="1195"/>
      <c r="BS853" s="1195"/>
    </row>
    <row r="854" spans="1:71" s="1201" customFormat="1" ht="15.6" customHeight="1" outlineLevel="2" x14ac:dyDescent="0.2">
      <c r="A854" s="1196"/>
      <c r="B854" s="1199"/>
      <c r="C854" s="1198"/>
      <c r="D854" s="1199" t="s">
        <v>1328</v>
      </c>
      <c r="E854" s="1200">
        <v>1</v>
      </c>
      <c r="F854" s="1201" t="s">
        <v>830</v>
      </c>
      <c r="G854" s="1200">
        <v>4</v>
      </c>
      <c r="H854" s="1202">
        <f t="shared" si="194"/>
        <v>4</v>
      </c>
      <c r="I854" s="1203"/>
      <c r="J854" s="1203"/>
      <c r="K854" s="1203"/>
      <c r="L854" s="1203"/>
      <c r="M854" s="1203">
        <f>J854+H854*Tabellen!$K$2+L854</f>
        <v>82.68</v>
      </c>
      <c r="N854" s="1204"/>
      <c r="O854" s="1203">
        <f t="shared" si="195"/>
        <v>82.68</v>
      </c>
      <c r="P854" s="1209"/>
      <c r="Q854" s="1206" t="s">
        <v>983</v>
      </c>
      <c r="R854" s="1203">
        <f>H854*Tabellen!$K$2*Tabellen!$F$2</f>
        <v>82.68</v>
      </c>
      <c r="S854" s="1208" t="s">
        <v>1049</v>
      </c>
      <c r="T854" s="1203">
        <f>J854*Tabellen!$F$2</f>
        <v>0</v>
      </c>
      <c r="U854" s="1203">
        <f>R854*Tabellen!$G$2</f>
        <v>7.4412000000000003</v>
      </c>
      <c r="V854" s="1203">
        <f>T854*Tabellen!$H$2</f>
        <v>0</v>
      </c>
      <c r="W854" s="1203">
        <f t="shared" si="196"/>
        <v>7.4412000000000003</v>
      </c>
      <c r="X854" s="1203">
        <f t="shared" si="197"/>
        <v>90.121200000000002</v>
      </c>
      <c r="Y854" s="1205"/>
      <c r="Z854" s="1195"/>
      <c r="AA854" s="1195"/>
      <c r="AB854" s="1195"/>
      <c r="AC854" s="1195"/>
      <c r="AD854" s="1195"/>
      <c r="AE854" s="1195"/>
      <c r="AF854" s="1195"/>
      <c r="AG854" s="1195"/>
      <c r="AH854" s="1195"/>
      <c r="AI854" s="1195"/>
      <c r="AJ854" s="1195"/>
      <c r="AK854" s="1195"/>
      <c r="AL854" s="1195"/>
      <c r="AM854" s="1195"/>
      <c r="AN854" s="1195"/>
      <c r="AO854" s="1195"/>
      <c r="AP854" s="1195"/>
      <c r="AQ854" s="1195"/>
      <c r="AR854" s="1195"/>
      <c r="AS854" s="1195"/>
      <c r="AT854" s="1195"/>
      <c r="AU854" s="1195"/>
      <c r="AV854" s="1195"/>
      <c r="AW854" s="1195"/>
      <c r="AX854" s="1195"/>
      <c r="AY854" s="1195"/>
      <c r="AZ854" s="1195"/>
      <c r="BA854" s="1195"/>
      <c r="BB854" s="1195"/>
      <c r="BC854" s="1195"/>
      <c r="BD854" s="1195"/>
      <c r="BE854" s="1195"/>
      <c r="BF854" s="1195"/>
      <c r="BG854" s="1195"/>
      <c r="BH854" s="1195"/>
      <c r="BI854" s="1195"/>
      <c r="BJ854" s="1195"/>
      <c r="BK854" s="1195"/>
      <c r="BL854" s="1195"/>
      <c r="BM854" s="1195"/>
      <c r="BN854" s="1195"/>
      <c r="BO854" s="1195"/>
      <c r="BP854" s="1195"/>
      <c r="BQ854" s="1195"/>
      <c r="BR854" s="1195"/>
      <c r="BS854" s="1195"/>
    </row>
    <row r="855" spans="1:71" s="1201" customFormat="1" ht="15.6" customHeight="1" outlineLevel="2" x14ac:dyDescent="0.2">
      <c r="A855" s="1196"/>
      <c r="B855" s="1199"/>
      <c r="C855" s="1198"/>
      <c r="E855" s="1200"/>
      <c r="G855" s="1202"/>
      <c r="H855" s="1202"/>
      <c r="I855" s="1203"/>
      <c r="J855" s="1203"/>
      <c r="K855" s="1203"/>
      <c r="L855" s="1203"/>
      <c r="M855" s="1203"/>
      <c r="N855" s="1204"/>
      <c r="O855" s="1203"/>
      <c r="P855" s="1209"/>
      <c r="Q855" s="1206"/>
      <c r="R855" s="1203"/>
      <c r="S855" s="1208"/>
      <c r="T855" s="1203"/>
      <c r="U855" s="1203"/>
      <c r="V855" s="1203"/>
      <c r="W855" s="1203"/>
      <c r="X855" s="1203"/>
      <c r="Y855" s="1219"/>
      <c r="Z855" s="1195"/>
      <c r="AA855" s="1195"/>
      <c r="AB855" s="1195"/>
      <c r="AC855" s="1195"/>
      <c r="AD855" s="1195"/>
      <c r="AE855" s="1195"/>
      <c r="AF855" s="1195"/>
      <c r="AG855" s="1195"/>
      <c r="AH855" s="1195"/>
      <c r="AI855" s="1195"/>
      <c r="AJ855" s="1195"/>
      <c r="AK855" s="1195"/>
      <c r="AL855" s="1195"/>
      <c r="AM855" s="1195"/>
      <c r="AN855" s="1195"/>
      <c r="AO855" s="1195"/>
      <c r="AP855" s="1195"/>
      <c r="AQ855" s="1195"/>
      <c r="AR855" s="1195"/>
      <c r="AS855" s="1195"/>
      <c r="AT855" s="1195"/>
      <c r="AU855" s="1195"/>
      <c r="AV855" s="1195"/>
      <c r="AW855" s="1195"/>
      <c r="AX855" s="1195"/>
      <c r="AY855" s="1195"/>
      <c r="AZ855" s="1195"/>
      <c r="BA855" s="1195"/>
      <c r="BB855" s="1195"/>
      <c r="BC855" s="1195"/>
      <c r="BD855" s="1195"/>
      <c r="BE855" s="1195"/>
      <c r="BF855" s="1195"/>
      <c r="BG855" s="1195"/>
      <c r="BH855" s="1195"/>
      <c r="BI855" s="1195"/>
      <c r="BJ855" s="1195"/>
      <c r="BK855" s="1195"/>
      <c r="BL855" s="1195"/>
      <c r="BM855" s="1195"/>
      <c r="BN855" s="1195"/>
      <c r="BO855" s="1195"/>
      <c r="BP855" s="1195"/>
      <c r="BQ855" s="1195"/>
      <c r="BR855" s="1195"/>
      <c r="BS855" s="1195"/>
    </row>
    <row r="856" spans="1:71" s="1201" customFormat="1" ht="15.6" customHeight="1" outlineLevel="2" x14ac:dyDescent="0.2">
      <c r="A856" s="1196"/>
      <c r="B856" s="1199"/>
      <c r="C856" s="1198"/>
      <c r="E856" s="1200"/>
      <c r="G856" s="1202"/>
      <c r="H856" s="1202"/>
      <c r="I856" s="1203"/>
      <c r="J856" s="1203"/>
      <c r="K856" s="1203"/>
      <c r="L856" s="1203"/>
      <c r="M856" s="1203"/>
      <c r="N856" s="1204"/>
      <c r="O856" s="1205"/>
      <c r="P856" s="1205"/>
      <c r="Q856" s="1205"/>
      <c r="R856" s="1203"/>
      <c r="S856" s="1203"/>
      <c r="T856" s="1203"/>
      <c r="U856" s="1203"/>
      <c r="V856" s="1203"/>
      <c r="W856" s="1203"/>
      <c r="X856" s="1203"/>
      <c r="Z856" s="1195"/>
      <c r="AA856" s="1195"/>
      <c r="AB856" s="1195"/>
      <c r="AC856" s="1195"/>
      <c r="AD856" s="1195"/>
      <c r="AE856" s="1195"/>
      <c r="AF856" s="1195"/>
      <c r="AG856" s="1195"/>
      <c r="AH856" s="1195"/>
      <c r="AI856" s="1195"/>
      <c r="AJ856" s="1195"/>
      <c r="AK856" s="1195"/>
      <c r="AL856" s="1195"/>
      <c r="AM856" s="1195"/>
      <c r="AN856" s="1195"/>
      <c r="AO856" s="1195"/>
      <c r="AP856" s="1195"/>
      <c r="AQ856" s="1195"/>
      <c r="AR856" s="1195"/>
      <c r="AS856" s="1195"/>
      <c r="AT856" s="1195"/>
      <c r="AU856" s="1195"/>
      <c r="AV856" s="1195"/>
      <c r="AW856" s="1195"/>
      <c r="AX856" s="1195"/>
      <c r="AY856" s="1195"/>
      <c r="AZ856" s="1195"/>
      <c r="BA856" s="1195"/>
      <c r="BB856" s="1195"/>
      <c r="BC856" s="1195"/>
      <c r="BD856" s="1195"/>
      <c r="BE856" s="1195"/>
      <c r="BF856" s="1195"/>
      <c r="BG856" s="1195"/>
      <c r="BH856" s="1195"/>
      <c r="BI856" s="1195"/>
      <c r="BJ856" s="1195"/>
      <c r="BK856" s="1195"/>
      <c r="BL856" s="1195"/>
      <c r="BM856" s="1195"/>
      <c r="BN856" s="1195"/>
      <c r="BO856" s="1195"/>
      <c r="BP856" s="1195"/>
      <c r="BQ856" s="1195"/>
      <c r="BR856" s="1195"/>
      <c r="BS856" s="1195"/>
    </row>
    <row r="857" spans="1:71" s="1201" customFormat="1" ht="9" customHeight="1" outlineLevel="1" x14ac:dyDescent="0.2">
      <c r="A857" s="1196"/>
      <c r="B857" s="1220"/>
      <c r="C857" s="1198"/>
      <c r="D857" s="1221"/>
      <c r="E857" s="1222"/>
      <c r="F857" s="1221"/>
      <c r="G857" s="1223"/>
      <c r="H857" s="1223"/>
      <c r="I857" s="1224"/>
      <c r="J857" s="1224"/>
      <c r="K857" s="1224"/>
      <c r="L857" s="1224"/>
      <c r="M857" s="1224"/>
      <c r="N857" s="1198"/>
      <c r="O857" s="1225"/>
      <c r="P857" s="1225"/>
      <c r="Q857" s="1225"/>
      <c r="R857" s="1224"/>
      <c r="S857" s="1224"/>
      <c r="T857" s="1224"/>
      <c r="U857" s="1224"/>
      <c r="V857" s="1224"/>
      <c r="W857" s="1224"/>
      <c r="X857" s="1224"/>
      <c r="Y857" s="1225"/>
      <c r="Z857" s="1217"/>
      <c r="AA857" s="1195"/>
      <c r="AB857" s="1195"/>
      <c r="AC857" s="1195"/>
      <c r="AD857" s="1195"/>
      <c r="AE857" s="1195"/>
      <c r="AF857" s="1195"/>
      <c r="AG857" s="1226"/>
      <c r="AH857" s="1226"/>
      <c r="AI857" s="1195"/>
      <c r="AJ857" s="1195"/>
      <c r="AK857" s="1195"/>
      <c r="AL857" s="1195"/>
      <c r="AM857" s="1195"/>
      <c r="AN857" s="1195"/>
      <c r="AO857" s="1195"/>
      <c r="AP857" s="1195"/>
      <c r="AQ857" s="1195"/>
      <c r="AR857" s="1195"/>
      <c r="AS857" s="1195"/>
      <c r="AT857" s="1195"/>
      <c r="AU857" s="1195"/>
      <c r="AV857" s="1195"/>
      <c r="AW857" s="1195"/>
      <c r="AX857" s="1195"/>
      <c r="AY857" s="1195"/>
      <c r="AZ857" s="1195"/>
      <c r="BA857" s="1195"/>
      <c r="BB857" s="1195"/>
      <c r="BC857" s="1195"/>
      <c r="BD857" s="1195"/>
      <c r="BE857" s="1195"/>
      <c r="BF857" s="1195"/>
      <c r="BG857" s="1195"/>
      <c r="BH857" s="1195"/>
      <c r="BI857" s="1195"/>
      <c r="BJ857" s="1195"/>
      <c r="BK857" s="1195"/>
      <c r="BL857" s="1195"/>
      <c r="BM857" s="1195"/>
      <c r="BN857" s="1195"/>
      <c r="BO857" s="1195"/>
      <c r="BP857" s="1195"/>
      <c r="BQ857" s="1195"/>
      <c r="BR857" s="1195"/>
      <c r="BS857" s="1195"/>
    </row>
    <row r="858" spans="1:71" s="1228" customFormat="1" ht="15.6" customHeight="1" outlineLevel="1" x14ac:dyDescent="0.2">
      <c r="B858" s="1229" t="s">
        <v>981</v>
      </c>
      <c r="C858" s="1230"/>
      <c r="D858" s="1231" t="s">
        <v>1494</v>
      </c>
      <c r="E858" s="1232">
        <v>91.3</v>
      </c>
      <c r="F858" s="1231" t="s">
        <v>73</v>
      </c>
      <c r="G858" s="1233"/>
      <c r="H858" s="1233">
        <f>SUM(H859:H874)/E858</f>
        <v>1.2342349336335239</v>
      </c>
      <c r="I858" s="1234"/>
      <c r="J858" s="1234">
        <f>SUM(J859:J874)/E858</f>
        <v>46.721369182500005</v>
      </c>
      <c r="K858" s="1234"/>
      <c r="L858" s="1234"/>
      <c r="M858" s="1234">
        <f>SUM(M859:M874)/E858</f>
        <v>72.233005260704942</v>
      </c>
      <c r="N858" s="1230"/>
      <c r="O858" s="1234">
        <f>SUM(O859:O874)/E858</f>
        <v>72.233005260704942</v>
      </c>
      <c r="P858" s="1235" t="str">
        <f>B858</f>
        <v>V1-3-L2</v>
      </c>
      <c r="Q858" s="1235"/>
      <c r="R858" s="1234"/>
      <c r="S858" s="1234"/>
      <c r="T858" s="1234"/>
      <c r="U858" s="1236"/>
      <c r="V858" s="1234"/>
      <c r="W858" s="1234"/>
      <c r="X858" s="1234">
        <f>SUM(X859:X874)/E858</f>
        <v>84.34054003606839</v>
      </c>
      <c r="Z858" s="1237"/>
      <c r="AA858" s="1237"/>
      <c r="AB858" s="1237"/>
      <c r="AC858" s="1237"/>
      <c r="AD858" s="1237"/>
      <c r="AE858" s="1237"/>
      <c r="AF858" s="1237"/>
      <c r="AG858" s="1237"/>
      <c r="AH858" s="1237"/>
      <c r="AI858" s="1237"/>
      <c r="AJ858" s="1237"/>
      <c r="AK858" s="1237"/>
      <c r="AL858" s="1237"/>
      <c r="AM858" s="1237"/>
      <c r="AN858" s="1237"/>
      <c r="AO858" s="1237"/>
      <c r="AP858" s="1237"/>
      <c r="AQ858" s="1237"/>
      <c r="AR858" s="1237"/>
      <c r="AS858" s="1237"/>
      <c r="AT858" s="1237"/>
      <c r="AU858" s="1237"/>
      <c r="AV858" s="1237"/>
      <c r="AW858" s="1237"/>
      <c r="AX858" s="1237"/>
      <c r="AY858" s="1237"/>
      <c r="AZ858" s="1237"/>
      <c r="BA858" s="1237"/>
      <c r="BB858" s="1237"/>
      <c r="BC858" s="1237"/>
      <c r="BD858" s="1237"/>
      <c r="BE858" s="1237"/>
      <c r="BF858" s="1237"/>
      <c r="BG858" s="1237"/>
      <c r="BH858" s="1237"/>
      <c r="BI858" s="1237"/>
      <c r="BJ858" s="1237"/>
      <c r="BK858" s="1237"/>
      <c r="BL858" s="1237"/>
      <c r="BM858" s="1237"/>
      <c r="BN858" s="1237"/>
      <c r="BO858" s="1237"/>
      <c r="BP858" s="1237"/>
      <c r="BQ858" s="1237"/>
      <c r="BR858" s="1237"/>
      <c r="BS858" s="1237"/>
    </row>
    <row r="859" spans="1:71" s="1201" customFormat="1" ht="15.6" customHeight="1" outlineLevel="2" x14ac:dyDescent="0.2">
      <c r="A859" s="1196"/>
      <c r="B859" s="1199"/>
      <c r="C859" s="1198"/>
      <c r="D859" s="1199" t="s">
        <v>1200</v>
      </c>
      <c r="E859" s="1200"/>
      <c r="G859" s="1202"/>
      <c r="H859" s="1202"/>
      <c r="I859" s="1203"/>
      <c r="J859" s="1203"/>
      <c r="K859" s="1203"/>
      <c r="L859" s="1203"/>
      <c r="M859" s="1203"/>
      <c r="N859" s="1204"/>
      <c r="O859" s="1205" t="str">
        <f>R859</f>
        <v xml:space="preserve"> </v>
      </c>
      <c r="P859" s="1205"/>
      <c r="Q859" s="1206"/>
      <c r="R859" s="1207" t="str">
        <f>Tabellen!$C$2</f>
        <v xml:space="preserve"> </v>
      </c>
      <c r="S859" s="1208"/>
      <c r="T859" s="1207" t="str">
        <f>Tabellen!$C$2</f>
        <v xml:space="preserve"> </v>
      </c>
      <c r="U859" s="1203"/>
      <c r="V859" s="1203"/>
      <c r="W859" s="1203"/>
      <c r="X859" s="1203"/>
      <c r="Z859" s="1195"/>
      <c r="AA859" s="1195"/>
      <c r="AB859" s="1195"/>
      <c r="AC859" s="1195"/>
      <c r="AD859" s="1195"/>
      <c r="AE859" s="1195"/>
      <c r="AF859" s="1195"/>
      <c r="AG859" s="1195"/>
      <c r="AH859" s="1195"/>
      <c r="AI859" s="1195"/>
      <c r="AJ859" s="1195"/>
      <c r="AK859" s="1195"/>
      <c r="AL859" s="1195"/>
      <c r="AM859" s="1195"/>
      <c r="AN859" s="1195"/>
      <c r="AO859" s="1195"/>
      <c r="AP859" s="1195"/>
      <c r="AQ859" s="1195"/>
      <c r="AR859" s="1195"/>
      <c r="AS859" s="1195"/>
      <c r="AT859" s="1195"/>
      <c r="AU859" s="1195"/>
      <c r="AV859" s="1195"/>
      <c r="AW859" s="1195"/>
      <c r="AX859" s="1195"/>
      <c r="AY859" s="1195"/>
      <c r="AZ859" s="1195"/>
      <c r="BA859" s="1195"/>
      <c r="BB859" s="1195"/>
      <c r="BC859" s="1195"/>
      <c r="BD859" s="1195"/>
      <c r="BE859" s="1195"/>
      <c r="BF859" s="1195"/>
      <c r="BG859" s="1195"/>
      <c r="BH859" s="1195"/>
      <c r="BI859" s="1195"/>
      <c r="BJ859" s="1195"/>
      <c r="BK859" s="1195"/>
      <c r="BL859" s="1195"/>
      <c r="BM859" s="1195"/>
      <c r="BN859" s="1195"/>
      <c r="BO859" s="1195"/>
      <c r="BP859" s="1195"/>
      <c r="BQ859" s="1195"/>
      <c r="BR859" s="1195"/>
      <c r="BS859" s="1195"/>
    </row>
    <row r="860" spans="1:71" s="1201" customFormat="1" ht="15.6" customHeight="1" outlineLevel="2" x14ac:dyDescent="0.2">
      <c r="A860" s="1196"/>
      <c r="B860" s="1199"/>
      <c r="C860" s="1198"/>
      <c r="D860" s="1201" t="s">
        <v>1299</v>
      </c>
      <c r="E860" s="1200">
        <v>1</v>
      </c>
      <c r="F860" s="1201" t="s">
        <v>830</v>
      </c>
      <c r="G860" s="1202">
        <v>2</v>
      </c>
      <c r="H860" s="1202">
        <f t="shared" ref="H860:H872" si="199">E860*G860</f>
        <v>2</v>
      </c>
      <c r="I860" s="1203"/>
      <c r="J860" s="1203"/>
      <c r="K860" s="1203"/>
      <c r="L860" s="1203"/>
      <c r="M860" s="1203">
        <f>J860+H860*Tabellen!$K$2+L860</f>
        <v>41.34</v>
      </c>
      <c r="N860" s="1204"/>
      <c r="O860" s="1203">
        <f t="shared" ref="O860:O872" si="200">R860+T860</f>
        <v>41.34</v>
      </c>
      <c r="P860" s="1209"/>
      <c r="Q860" s="1206" t="s">
        <v>983</v>
      </c>
      <c r="R860" s="1203">
        <f>H860*Tabellen!$K$2*Tabellen!$F$2</f>
        <v>41.34</v>
      </c>
      <c r="S860" s="1208" t="s">
        <v>1049</v>
      </c>
      <c r="T860" s="1203">
        <f>J860*Tabellen!$F$2</f>
        <v>0</v>
      </c>
      <c r="U860" s="1203">
        <f>R860*Tabellen!$G$2</f>
        <v>3.7206000000000001</v>
      </c>
      <c r="V860" s="1203">
        <f>T860*Tabellen!$H$2</f>
        <v>0</v>
      </c>
      <c r="W860" s="1203">
        <f t="shared" ref="W860:W872" si="201">U860+V860</f>
        <v>3.7206000000000001</v>
      </c>
      <c r="X860" s="1203">
        <f t="shared" ref="X860:X872" si="202">O860+W860</f>
        <v>45.060600000000001</v>
      </c>
      <c r="Z860" s="1195"/>
      <c r="AA860" s="1195"/>
      <c r="AB860" s="1195"/>
      <c r="AC860" s="1195"/>
      <c r="AD860" s="1195"/>
      <c r="AE860" s="1195"/>
      <c r="AF860" s="1195"/>
      <c r="AG860" s="1195"/>
      <c r="AH860" s="1195"/>
      <c r="AI860" s="1195"/>
      <c r="AJ860" s="1195"/>
      <c r="AK860" s="1195"/>
      <c r="AL860" s="1195"/>
      <c r="AM860" s="1195"/>
      <c r="AN860" s="1195"/>
      <c r="AO860" s="1195"/>
      <c r="AP860" s="1195"/>
      <c r="AQ860" s="1195"/>
      <c r="AR860" s="1195"/>
      <c r="AS860" s="1195"/>
      <c r="AT860" s="1195"/>
      <c r="AU860" s="1195"/>
      <c r="AV860" s="1195"/>
      <c r="AW860" s="1195"/>
      <c r="AX860" s="1195"/>
      <c r="AY860" s="1195"/>
      <c r="AZ860" s="1195"/>
      <c r="BA860" s="1195"/>
      <c r="BB860" s="1195"/>
      <c r="BC860" s="1195"/>
      <c r="BD860" s="1195"/>
      <c r="BE860" s="1195"/>
      <c r="BF860" s="1195"/>
      <c r="BG860" s="1195"/>
      <c r="BH860" s="1195"/>
      <c r="BI860" s="1195"/>
      <c r="BJ860" s="1195"/>
      <c r="BK860" s="1195"/>
      <c r="BL860" s="1195"/>
      <c r="BM860" s="1195"/>
      <c r="BN860" s="1195"/>
      <c r="BO860" s="1195"/>
      <c r="BP860" s="1195"/>
      <c r="BQ860" s="1195"/>
      <c r="BR860" s="1195"/>
      <c r="BS860" s="1195"/>
    </row>
    <row r="861" spans="1:71" s="1201" customFormat="1" ht="15.6" customHeight="1" outlineLevel="2" x14ac:dyDescent="0.2">
      <c r="A861" s="1196"/>
      <c r="B861" s="1199"/>
      <c r="C861" s="1198"/>
      <c r="D861" s="1201" t="s">
        <v>1329</v>
      </c>
      <c r="E861" s="1200">
        <f>91.3/2.7</f>
        <v>33.81481481481481</v>
      </c>
      <c r="F861" s="1201" t="s">
        <v>70</v>
      </c>
      <c r="G861" s="1202">
        <v>0.05</v>
      </c>
      <c r="H861" s="1202">
        <f t="shared" si="199"/>
        <v>1.6907407407407407</v>
      </c>
      <c r="I861" s="1203"/>
      <c r="J861" s="1203"/>
      <c r="K861" s="1203"/>
      <c r="L861" s="1203"/>
      <c r="M861" s="1203">
        <f>J861+H861*Tabellen!$K$2+L861</f>
        <v>34.947611111111115</v>
      </c>
      <c r="N861" s="1204"/>
      <c r="O861" s="1203">
        <f t="shared" si="200"/>
        <v>34.947611111111115</v>
      </c>
      <c r="P861" s="1209"/>
      <c r="Q861" s="1206" t="s">
        <v>983</v>
      </c>
      <c r="R861" s="1203">
        <f>H861*Tabellen!$K$2*Tabellen!$F$2</f>
        <v>34.947611111111115</v>
      </c>
      <c r="S861" s="1208" t="s">
        <v>1049</v>
      </c>
      <c r="T861" s="1203">
        <f>J861*Tabellen!$F$2</f>
        <v>0</v>
      </c>
      <c r="U861" s="1203">
        <f>R861*Tabellen!$G$2</f>
        <v>3.1452850000000003</v>
      </c>
      <c r="V861" s="1203">
        <f>T861*Tabellen!$H$2</f>
        <v>0</v>
      </c>
      <c r="W861" s="1203">
        <f t="shared" si="201"/>
        <v>3.1452850000000003</v>
      </c>
      <c r="X861" s="1203">
        <f t="shared" si="202"/>
        <v>38.092896111111116</v>
      </c>
      <c r="Z861" s="1195"/>
      <c r="AA861" s="1195"/>
      <c r="AB861" s="1195"/>
      <c r="AC861" s="1195"/>
      <c r="AD861" s="1195"/>
      <c r="AE861" s="1195"/>
      <c r="AF861" s="1195"/>
      <c r="AG861" s="1195"/>
      <c r="AH861" s="1195"/>
      <c r="AI861" s="1195"/>
      <c r="AJ861" s="1195"/>
      <c r="AK861" s="1195"/>
      <c r="AL861" s="1195"/>
      <c r="AM861" s="1195"/>
      <c r="AN861" s="1195"/>
      <c r="AO861" s="1195"/>
      <c r="AP861" s="1195"/>
      <c r="AQ861" s="1195"/>
      <c r="AR861" s="1195"/>
      <c r="AS861" s="1195"/>
      <c r="AT861" s="1195"/>
      <c r="AU861" s="1195"/>
      <c r="AV861" s="1195"/>
      <c r="AW861" s="1195"/>
      <c r="AX861" s="1195"/>
      <c r="AY861" s="1195"/>
      <c r="AZ861" s="1195"/>
      <c r="BA861" s="1195"/>
      <c r="BB861" s="1195"/>
      <c r="BC861" s="1195"/>
      <c r="BD861" s="1195"/>
      <c r="BE861" s="1195"/>
      <c r="BF861" s="1195"/>
      <c r="BG861" s="1195"/>
      <c r="BH861" s="1195"/>
      <c r="BI861" s="1195"/>
      <c r="BJ861" s="1195"/>
      <c r="BK861" s="1195"/>
      <c r="BL861" s="1195"/>
      <c r="BM861" s="1195"/>
      <c r="BN861" s="1195"/>
      <c r="BO861" s="1195"/>
      <c r="BP861" s="1195"/>
      <c r="BQ861" s="1195"/>
      <c r="BR861" s="1195"/>
      <c r="BS861" s="1195"/>
    </row>
    <row r="862" spans="1:71" s="1201" customFormat="1" ht="15.6" customHeight="1" outlineLevel="2" x14ac:dyDescent="0.2">
      <c r="A862" s="1196"/>
      <c r="B862" s="1199"/>
      <c r="C862" s="1198"/>
      <c r="D862" s="1201" t="s">
        <v>1340</v>
      </c>
      <c r="E862" s="1200">
        <f>E858*3.3333</f>
        <v>304.33028999999999</v>
      </c>
      <c r="F862" s="1201" t="s">
        <v>70</v>
      </c>
      <c r="G862" s="1202">
        <v>0.03</v>
      </c>
      <c r="H862" s="1202">
        <f t="shared" si="199"/>
        <v>9.1299086999999997</v>
      </c>
      <c r="I862" s="1203">
        <v>0.45539999999999997</v>
      </c>
      <c r="J862" s="1203">
        <f t="shared" ref="J862:J871" si="203">E862*I862</f>
        <v>138.59201406599999</v>
      </c>
      <c r="K862" s="1203"/>
      <c r="L862" s="1203"/>
      <c r="M862" s="1203">
        <f>J862+H862*Tabellen!$K$2+L862</f>
        <v>327.30722689499999</v>
      </c>
      <c r="N862" s="1204"/>
      <c r="O862" s="1203">
        <f t="shared" si="200"/>
        <v>327.30722689499999</v>
      </c>
      <c r="P862" s="1209"/>
      <c r="Q862" s="1206" t="s">
        <v>983</v>
      </c>
      <c r="R862" s="1203">
        <f>H862*Tabellen!$K$2*Tabellen!$F$2</f>
        <v>188.715212829</v>
      </c>
      <c r="S862" s="1208" t="s">
        <v>1049</v>
      </c>
      <c r="T862" s="1203">
        <f>J862*Tabellen!$F$2</f>
        <v>138.59201406599999</v>
      </c>
      <c r="U862" s="1203">
        <f>R862*Tabellen!$G$2</f>
        <v>16.98436915461</v>
      </c>
      <c r="V862" s="1203">
        <f>T862*Tabellen!$H$2</f>
        <v>29.104322953859995</v>
      </c>
      <c r="W862" s="1203">
        <f t="shared" si="201"/>
        <v>46.088692108469999</v>
      </c>
      <c r="X862" s="1203">
        <f t="shared" si="202"/>
        <v>373.39591900347</v>
      </c>
      <c r="Z862" s="1195"/>
      <c r="AA862" s="1195"/>
      <c r="AB862" s="1195"/>
      <c r="AC862" s="1195"/>
      <c r="AD862" s="1195"/>
      <c r="AE862" s="1195"/>
      <c r="AF862" s="1195"/>
      <c r="AG862" s="1195"/>
      <c r="AH862" s="1195"/>
      <c r="AI862" s="1195"/>
      <c r="AJ862" s="1195"/>
      <c r="AK862" s="1195"/>
      <c r="AL862" s="1195"/>
      <c r="AM862" s="1195"/>
      <c r="AN862" s="1195"/>
      <c r="AO862" s="1195"/>
      <c r="AP862" s="1195"/>
      <c r="AQ862" s="1195"/>
      <c r="AR862" s="1195"/>
      <c r="AS862" s="1195"/>
      <c r="AT862" s="1195"/>
      <c r="AU862" s="1195"/>
      <c r="AV862" s="1195"/>
      <c r="AW862" s="1195"/>
      <c r="AX862" s="1195"/>
      <c r="AY862" s="1195"/>
      <c r="AZ862" s="1195"/>
      <c r="BA862" s="1195"/>
      <c r="BB862" s="1195"/>
      <c r="BC862" s="1195"/>
      <c r="BD862" s="1195"/>
      <c r="BE862" s="1195"/>
      <c r="BF862" s="1195"/>
      <c r="BG862" s="1195"/>
      <c r="BH862" s="1195"/>
      <c r="BI862" s="1195"/>
      <c r="BJ862" s="1195"/>
      <c r="BK862" s="1195"/>
      <c r="BL862" s="1195"/>
      <c r="BM862" s="1195"/>
      <c r="BN862" s="1195"/>
      <c r="BO862" s="1195"/>
      <c r="BP862" s="1195"/>
      <c r="BQ862" s="1195"/>
      <c r="BR862" s="1195"/>
      <c r="BS862" s="1195"/>
    </row>
    <row r="863" spans="1:71" s="1201" customFormat="1" ht="15.6" customHeight="1" outlineLevel="2" x14ac:dyDescent="0.2">
      <c r="A863" s="1196"/>
      <c r="B863" s="1210"/>
      <c r="C863" s="1198"/>
      <c r="D863" s="1211" t="s">
        <v>147</v>
      </c>
      <c r="E863" s="1212">
        <f>E858*1.7*1.1</f>
        <v>170.73099999999999</v>
      </c>
      <c r="F863" s="1213" t="s">
        <v>70</v>
      </c>
      <c r="G863" s="1214"/>
      <c r="H863" s="1214"/>
      <c r="I863" s="1215">
        <v>2.7013499999999997</v>
      </c>
      <c r="J863" s="1215">
        <f t="shared" si="203"/>
        <v>461.20418684999993</v>
      </c>
      <c r="K863" s="1215"/>
      <c r="L863" s="1215"/>
      <c r="M863" s="1216">
        <f>J863+H863*Tabellen!$K$2+L863</f>
        <v>461.20418684999993</v>
      </c>
      <c r="N863" s="1204"/>
      <c r="O863" s="1203">
        <f t="shared" si="200"/>
        <v>461.20418684999993</v>
      </c>
      <c r="P863" s="1209"/>
      <c r="Q863" s="1206" t="s">
        <v>983</v>
      </c>
      <c r="R863" s="1203">
        <f>H863*Tabellen!$K$2*Tabellen!$F$2</f>
        <v>0</v>
      </c>
      <c r="S863" s="1208" t="s">
        <v>1049</v>
      </c>
      <c r="T863" s="1203">
        <f>J863*Tabellen!$F$2</f>
        <v>461.20418684999993</v>
      </c>
      <c r="U863" s="1203">
        <f>R863*Tabellen!$G$2</f>
        <v>0</v>
      </c>
      <c r="V863" s="1203">
        <f>T863*Tabellen!$H$2</f>
        <v>96.85287923849998</v>
      </c>
      <c r="W863" s="1203">
        <f t="shared" si="201"/>
        <v>96.85287923849998</v>
      </c>
      <c r="X863" s="1203">
        <f t="shared" si="202"/>
        <v>558.05706608849994</v>
      </c>
      <c r="Z863" s="1217"/>
      <c r="AA863" s="1195"/>
      <c r="AB863" s="1195"/>
      <c r="AC863" s="1195"/>
      <c r="AD863" s="1195"/>
      <c r="AE863" s="1195"/>
      <c r="AF863" s="1195"/>
      <c r="AG863" s="1195"/>
      <c r="AH863" s="1195"/>
      <c r="AI863" s="1195"/>
      <c r="AJ863" s="1195"/>
      <c r="AK863" s="1195"/>
      <c r="AL863" s="1195"/>
      <c r="AM863" s="1195"/>
      <c r="AN863" s="1195"/>
      <c r="AO863" s="1195"/>
      <c r="AP863" s="1195"/>
      <c r="AQ863" s="1195"/>
      <c r="AR863" s="1195"/>
      <c r="AS863" s="1195"/>
      <c r="AT863" s="1195"/>
      <c r="AU863" s="1195"/>
      <c r="AV863" s="1195"/>
      <c r="AW863" s="1195"/>
      <c r="AX863" s="1195"/>
      <c r="AY863" s="1195"/>
      <c r="AZ863" s="1195"/>
      <c r="BA863" s="1195"/>
      <c r="BB863" s="1195"/>
      <c r="BC863" s="1195"/>
      <c r="BD863" s="1195"/>
      <c r="BE863" s="1195"/>
      <c r="BF863" s="1195"/>
      <c r="BG863" s="1195"/>
      <c r="BH863" s="1195"/>
      <c r="BI863" s="1195"/>
      <c r="BJ863" s="1195"/>
      <c r="BK863" s="1195"/>
      <c r="BL863" s="1195"/>
      <c r="BM863" s="1195"/>
      <c r="BN863" s="1195"/>
      <c r="BO863" s="1195"/>
      <c r="BP863" s="1195"/>
      <c r="BQ863" s="1195"/>
      <c r="BR863" s="1195"/>
      <c r="BS863" s="1195"/>
    </row>
    <row r="864" spans="1:71" s="1201" customFormat="1" ht="15.6" customHeight="1" outlineLevel="2" x14ac:dyDescent="0.2">
      <c r="A864" s="1196"/>
      <c r="B864" s="1210"/>
      <c r="C864" s="1198"/>
      <c r="D864" s="1211" t="s">
        <v>148</v>
      </c>
      <c r="E864" s="1212">
        <f>E858/2.5*2.1</f>
        <v>76.691999999999993</v>
      </c>
      <c r="F864" s="1213" t="s">
        <v>70</v>
      </c>
      <c r="G864" s="1214"/>
      <c r="H864" s="1214"/>
      <c r="I864" s="1215">
        <v>2.4736500000000001</v>
      </c>
      <c r="J864" s="1215">
        <f t="shared" si="203"/>
        <v>189.70916579999999</v>
      </c>
      <c r="K864" s="1215"/>
      <c r="L864" s="1215"/>
      <c r="M864" s="1216">
        <f>J864+H864*Tabellen!$K$2+L864</f>
        <v>189.70916579999999</v>
      </c>
      <c r="N864" s="1204"/>
      <c r="O864" s="1203">
        <f t="shared" si="200"/>
        <v>189.70916579999999</v>
      </c>
      <c r="P864" s="1209"/>
      <c r="Q864" s="1206" t="s">
        <v>983</v>
      </c>
      <c r="R864" s="1203">
        <f>H864*Tabellen!$K$2*Tabellen!$F$2</f>
        <v>0</v>
      </c>
      <c r="S864" s="1208" t="s">
        <v>1049</v>
      </c>
      <c r="T864" s="1203">
        <f>J864*Tabellen!$F$2</f>
        <v>189.70916579999999</v>
      </c>
      <c r="U864" s="1203">
        <f>R864*Tabellen!$G$2</f>
        <v>0</v>
      </c>
      <c r="V864" s="1203">
        <f>T864*Tabellen!$H$2</f>
        <v>39.838924817999995</v>
      </c>
      <c r="W864" s="1203">
        <f t="shared" si="201"/>
        <v>39.838924817999995</v>
      </c>
      <c r="X864" s="1203">
        <f t="shared" si="202"/>
        <v>229.548090618</v>
      </c>
      <c r="Z864" s="1217"/>
      <c r="AA864" s="1195"/>
      <c r="AB864" s="1195"/>
      <c r="AC864" s="1195"/>
      <c r="AD864" s="1195"/>
      <c r="AE864" s="1195"/>
      <c r="AF864" s="1195"/>
      <c r="AG864" s="1195"/>
      <c r="AH864" s="1195"/>
      <c r="AI864" s="1195"/>
      <c r="AJ864" s="1195"/>
      <c r="AK864" s="1195"/>
      <c r="AL864" s="1195"/>
      <c r="AM864" s="1195"/>
      <c r="AN864" s="1195"/>
      <c r="AO864" s="1195"/>
      <c r="AP864" s="1195"/>
      <c r="AQ864" s="1195"/>
      <c r="AR864" s="1195"/>
      <c r="AS864" s="1195"/>
      <c r="AT864" s="1195"/>
      <c r="AU864" s="1195"/>
      <c r="AV864" s="1195"/>
      <c r="AW864" s="1195"/>
      <c r="AX864" s="1195"/>
      <c r="AY864" s="1195"/>
      <c r="AZ864" s="1195"/>
      <c r="BA864" s="1195"/>
      <c r="BB864" s="1195"/>
      <c r="BC864" s="1195"/>
      <c r="BD864" s="1195"/>
      <c r="BE864" s="1195"/>
      <c r="BF864" s="1195"/>
      <c r="BG864" s="1195"/>
      <c r="BH864" s="1195"/>
      <c r="BI864" s="1195"/>
      <c r="BJ864" s="1195"/>
      <c r="BK864" s="1195"/>
      <c r="BL864" s="1195"/>
      <c r="BM864" s="1195"/>
      <c r="BN864" s="1195"/>
      <c r="BO864" s="1195"/>
      <c r="BP864" s="1195"/>
      <c r="BQ864" s="1195"/>
      <c r="BR864" s="1195"/>
      <c r="BS864" s="1195"/>
    </row>
    <row r="865" spans="1:71" s="1201" customFormat="1" ht="15.6" customHeight="1" outlineLevel="2" x14ac:dyDescent="0.2">
      <c r="A865" s="1196"/>
      <c r="B865" s="1199"/>
      <c r="C865" s="1198"/>
      <c r="D865" s="1201" t="s">
        <v>1347</v>
      </c>
      <c r="E865" s="1200">
        <f>E858*1.05</f>
        <v>95.864999999999995</v>
      </c>
      <c r="F865" s="1201" t="s">
        <v>73</v>
      </c>
      <c r="G865" s="1202"/>
      <c r="H865" s="1202"/>
      <c r="I865" s="1203">
        <v>9.5633999999999997</v>
      </c>
      <c r="J865" s="1203">
        <f t="shared" si="203"/>
        <v>916.79534099999989</v>
      </c>
      <c r="K865" s="1203"/>
      <c r="L865" s="1203"/>
      <c r="M865" s="1203">
        <f>J865+H865*Tabellen!$K$2+L865</f>
        <v>916.79534099999989</v>
      </c>
      <c r="N865" s="1204"/>
      <c r="O865" s="1203">
        <f t="shared" si="200"/>
        <v>916.79534099999989</v>
      </c>
      <c r="P865" s="1209"/>
      <c r="Q865" s="1206" t="s">
        <v>983</v>
      </c>
      <c r="R865" s="1203">
        <f>H865*Tabellen!$K$2*Tabellen!$F$2</f>
        <v>0</v>
      </c>
      <c r="S865" s="1208" t="s">
        <v>1049</v>
      </c>
      <c r="T865" s="1203">
        <f>J865*Tabellen!$F$2</f>
        <v>916.79534099999989</v>
      </c>
      <c r="U865" s="1203">
        <f>R865*Tabellen!$G$2</f>
        <v>0</v>
      </c>
      <c r="V865" s="1203">
        <f>T865*Tabellen!$H$2</f>
        <v>192.52702160999996</v>
      </c>
      <c r="W865" s="1203">
        <f t="shared" si="201"/>
        <v>192.52702160999996</v>
      </c>
      <c r="X865" s="1203">
        <f t="shared" si="202"/>
        <v>1109.3223626099998</v>
      </c>
      <c r="Y865" s="1205"/>
      <c r="Z865" s="1195"/>
      <c r="AA865" s="1195"/>
      <c r="AB865" s="1195"/>
      <c r="AC865" s="1195"/>
      <c r="AD865" s="1195"/>
      <c r="AE865" s="1195"/>
      <c r="AF865" s="1195"/>
      <c r="AG865" s="1195"/>
      <c r="AH865" s="1195"/>
      <c r="AI865" s="1195"/>
      <c r="AJ865" s="1195"/>
      <c r="AK865" s="1195"/>
      <c r="AL865" s="1195"/>
      <c r="AM865" s="1195"/>
      <c r="AN865" s="1195"/>
      <c r="AO865" s="1195"/>
      <c r="AP865" s="1195"/>
      <c r="AQ865" s="1195"/>
      <c r="AR865" s="1195"/>
      <c r="AS865" s="1195"/>
      <c r="AT865" s="1195"/>
      <c r="AU865" s="1195"/>
      <c r="AV865" s="1195"/>
      <c r="AW865" s="1195"/>
      <c r="AX865" s="1195"/>
      <c r="AY865" s="1195"/>
      <c r="AZ865" s="1195"/>
      <c r="BA865" s="1195"/>
      <c r="BB865" s="1195"/>
      <c r="BC865" s="1195"/>
      <c r="BD865" s="1195"/>
      <c r="BE865" s="1195"/>
      <c r="BF865" s="1195"/>
      <c r="BG865" s="1195"/>
      <c r="BH865" s="1195"/>
      <c r="BI865" s="1195"/>
      <c r="BJ865" s="1195"/>
      <c r="BK865" s="1195"/>
      <c r="BL865" s="1195"/>
      <c r="BM865" s="1195"/>
      <c r="BN865" s="1195"/>
      <c r="BO865" s="1195"/>
      <c r="BP865" s="1195"/>
      <c r="BQ865" s="1195"/>
      <c r="BR865" s="1195"/>
      <c r="BS865" s="1195"/>
    </row>
    <row r="866" spans="1:71" s="1201" customFormat="1" ht="15.6" customHeight="1" outlineLevel="2" x14ac:dyDescent="0.2">
      <c r="A866" s="1196"/>
      <c r="B866" s="1199"/>
      <c r="C866" s="1198"/>
      <c r="D866" s="1201" t="s">
        <v>1420</v>
      </c>
      <c r="E866" s="1200">
        <f>E858*1.05</f>
        <v>95.864999999999995</v>
      </c>
      <c r="F866" s="1199" t="s">
        <v>73</v>
      </c>
      <c r="G866" s="1200"/>
      <c r="H866" s="1202"/>
      <c r="I866" s="1218">
        <v>1.91475</v>
      </c>
      <c r="J866" s="1203">
        <f t="shared" si="203"/>
        <v>183.55750874999998</v>
      </c>
      <c r="K866" s="1203"/>
      <c r="L866" s="1203"/>
      <c r="M866" s="1203">
        <f>J866+H866*Tabellen!$K$2+L866</f>
        <v>183.55750874999998</v>
      </c>
      <c r="N866" s="1204"/>
      <c r="O866" s="1203">
        <f t="shared" si="200"/>
        <v>183.55750874999998</v>
      </c>
      <c r="P866" s="1209"/>
      <c r="Q866" s="1206" t="s">
        <v>983</v>
      </c>
      <c r="R866" s="1203">
        <f>H866*Tabellen!$K$2*Tabellen!$F$2</f>
        <v>0</v>
      </c>
      <c r="S866" s="1208" t="s">
        <v>1049</v>
      </c>
      <c r="T866" s="1203">
        <f>J866*Tabellen!$F$2</f>
        <v>183.55750874999998</v>
      </c>
      <c r="U866" s="1203">
        <f>R866*Tabellen!$G$2</f>
        <v>0</v>
      </c>
      <c r="V866" s="1203">
        <f>T866*Tabellen!$H$2</f>
        <v>38.547076837499993</v>
      </c>
      <c r="W866" s="1203">
        <f t="shared" si="201"/>
        <v>38.547076837499993</v>
      </c>
      <c r="X866" s="1203">
        <f t="shared" si="202"/>
        <v>222.10458558749997</v>
      </c>
      <c r="Y866" s="1202"/>
      <c r="Z866" s="1195"/>
      <c r="AA866" s="1195"/>
      <c r="AB866" s="1195"/>
      <c r="AC866" s="1195"/>
      <c r="AD866" s="1195"/>
      <c r="AE866" s="1195"/>
      <c r="AF866" s="1195"/>
      <c r="AG866" s="1195"/>
      <c r="AH866" s="1195"/>
      <c r="AI866" s="1195"/>
      <c r="AJ866" s="1195"/>
      <c r="AK866" s="1195"/>
      <c r="AL866" s="1195"/>
      <c r="AM866" s="1195"/>
      <c r="AN866" s="1195"/>
      <c r="AO866" s="1195"/>
      <c r="AP866" s="1195"/>
      <c r="AQ866" s="1195"/>
      <c r="AR866" s="1195"/>
      <c r="AS866" s="1195"/>
      <c r="AT866" s="1195"/>
      <c r="AU866" s="1195"/>
      <c r="AV866" s="1195"/>
      <c r="AW866" s="1195"/>
      <c r="AX866" s="1195"/>
      <c r="AY866" s="1195"/>
      <c r="AZ866" s="1195"/>
      <c r="BA866" s="1195"/>
      <c r="BB866" s="1195"/>
      <c r="BC866" s="1195"/>
      <c r="BD866" s="1195"/>
      <c r="BE866" s="1195"/>
      <c r="BF866" s="1195"/>
      <c r="BG866" s="1195"/>
      <c r="BH866" s="1195"/>
      <c r="BI866" s="1195"/>
      <c r="BJ866" s="1195"/>
      <c r="BK866" s="1195"/>
      <c r="BL866" s="1195"/>
      <c r="BM866" s="1195"/>
      <c r="BN866" s="1195"/>
      <c r="BO866" s="1195"/>
      <c r="BP866" s="1195"/>
      <c r="BQ866" s="1195"/>
      <c r="BR866" s="1195"/>
      <c r="BS866" s="1195"/>
    </row>
    <row r="867" spans="1:71" s="1201" customFormat="1" ht="15.6" customHeight="1" outlineLevel="2" x14ac:dyDescent="0.2">
      <c r="A867" s="1196"/>
      <c r="B867" s="1199"/>
      <c r="C867" s="1198"/>
      <c r="D867" s="1201" t="s">
        <v>1334</v>
      </c>
      <c r="E867" s="1200">
        <f>E858*1.1</f>
        <v>100.43</v>
      </c>
      <c r="F867" s="1199" t="s">
        <v>73</v>
      </c>
      <c r="G867" s="1200"/>
      <c r="H867" s="1202"/>
      <c r="I867" s="1218">
        <v>2.2515648749999997</v>
      </c>
      <c r="J867" s="1203">
        <f t="shared" si="203"/>
        <v>226.12466039624999</v>
      </c>
      <c r="K867" s="1203"/>
      <c r="L867" s="1203"/>
      <c r="M867" s="1203">
        <f>J867+H867*Tabellen!$K$2+L867</f>
        <v>226.12466039624999</v>
      </c>
      <c r="N867" s="1204"/>
      <c r="O867" s="1203">
        <f t="shared" si="200"/>
        <v>226.12466039624999</v>
      </c>
      <c r="P867" s="1209"/>
      <c r="Q867" s="1206" t="s">
        <v>983</v>
      </c>
      <c r="R867" s="1203">
        <f>H867*Tabellen!$K$2*Tabellen!$F$2</f>
        <v>0</v>
      </c>
      <c r="S867" s="1208" t="s">
        <v>1049</v>
      </c>
      <c r="T867" s="1203">
        <f>J867*Tabellen!$F$2</f>
        <v>226.12466039624999</v>
      </c>
      <c r="U867" s="1203">
        <f>R867*Tabellen!$G$2</f>
        <v>0</v>
      </c>
      <c r="V867" s="1203">
        <f>T867*Tabellen!$H$2</f>
        <v>47.486178683212493</v>
      </c>
      <c r="W867" s="1203">
        <f t="shared" si="201"/>
        <v>47.486178683212493</v>
      </c>
      <c r="X867" s="1203">
        <f t="shared" si="202"/>
        <v>273.61083907946249</v>
      </c>
      <c r="Y867" s="1202"/>
      <c r="Z867" s="1195"/>
      <c r="AA867" s="1195"/>
      <c r="AB867" s="1195"/>
      <c r="AC867" s="1195"/>
      <c r="AD867" s="1195"/>
      <c r="AE867" s="1195"/>
      <c r="AF867" s="1195"/>
      <c r="AG867" s="1195"/>
      <c r="AH867" s="1195"/>
      <c r="AI867" s="1195"/>
      <c r="AJ867" s="1195"/>
      <c r="AK867" s="1195"/>
      <c r="AL867" s="1195"/>
      <c r="AM867" s="1195"/>
      <c r="AN867" s="1195"/>
      <c r="AO867" s="1195"/>
      <c r="AP867" s="1195"/>
      <c r="AQ867" s="1195"/>
      <c r="AR867" s="1195"/>
      <c r="AS867" s="1195"/>
      <c r="AT867" s="1195"/>
      <c r="AU867" s="1195"/>
      <c r="AV867" s="1195"/>
      <c r="AW867" s="1195"/>
      <c r="AX867" s="1195"/>
      <c r="AY867" s="1195"/>
      <c r="AZ867" s="1195"/>
      <c r="BA867" s="1195"/>
      <c r="BB867" s="1195"/>
      <c r="BC867" s="1195"/>
      <c r="BD867" s="1195"/>
      <c r="BE867" s="1195"/>
      <c r="BF867" s="1195"/>
      <c r="BG867" s="1195"/>
      <c r="BH867" s="1195"/>
      <c r="BI867" s="1195"/>
      <c r="BJ867" s="1195"/>
      <c r="BK867" s="1195"/>
      <c r="BL867" s="1195"/>
      <c r="BM867" s="1195"/>
      <c r="BN867" s="1195"/>
      <c r="BO867" s="1195"/>
      <c r="BP867" s="1195"/>
      <c r="BQ867" s="1195"/>
      <c r="BR867" s="1195"/>
      <c r="BS867" s="1195"/>
    </row>
    <row r="868" spans="1:71" s="1201" customFormat="1" ht="15.6" customHeight="1" outlineLevel="2" x14ac:dyDescent="0.2">
      <c r="A868" s="1196"/>
      <c r="B868" s="1199"/>
      <c r="C868" s="1198"/>
      <c r="D868" s="1201" t="s">
        <v>1335</v>
      </c>
      <c r="E868" s="1200">
        <f>E858*1.1</f>
        <v>100.43</v>
      </c>
      <c r="F868" s="1199" t="s">
        <v>73</v>
      </c>
      <c r="G868" s="1200"/>
      <c r="H868" s="1202"/>
      <c r="I868" s="1218">
        <v>1.8526499999999999</v>
      </c>
      <c r="J868" s="1203">
        <f t="shared" si="203"/>
        <v>186.06163950000001</v>
      </c>
      <c r="K868" s="1203"/>
      <c r="L868" s="1203"/>
      <c r="M868" s="1203">
        <f>J868+H868*Tabellen!$K$2+L868</f>
        <v>186.06163950000001</v>
      </c>
      <c r="N868" s="1204"/>
      <c r="O868" s="1203">
        <f t="shared" si="200"/>
        <v>186.06163950000001</v>
      </c>
      <c r="P868" s="1209"/>
      <c r="Q868" s="1206" t="s">
        <v>983</v>
      </c>
      <c r="R868" s="1203">
        <f>H868*Tabellen!$K$2*Tabellen!$F$2</f>
        <v>0</v>
      </c>
      <c r="S868" s="1208" t="s">
        <v>1049</v>
      </c>
      <c r="T868" s="1203">
        <f>J868*Tabellen!$F$2</f>
        <v>186.06163950000001</v>
      </c>
      <c r="U868" s="1203">
        <f>R868*Tabellen!$G$2</f>
        <v>0</v>
      </c>
      <c r="V868" s="1203">
        <f>T868*Tabellen!$H$2</f>
        <v>39.072944294999999</v>
      </c>
      <c r="W868" s="1203">
        <f t="shared" si="201"/>
        <v>39.072944294999999</v>
      </c>
      <c r="X868" s="1203">
        <f t="shared" si="202"/>
        <v>225.13458379500003</v>
      </c>
      <c r="Y868" s="1202"/>
      <c r="Z868" s="1195"/>
      <c r="AA868" s="1195"/>
      <c r="AB868" s="1195"/>
      <c r="AC868" s="1195"/>
      <c r="AD868" s="1195"/>
      <c r="AE868" s="1195"/>
      <c r="AF868" s="1195"/>
      <c r="AG868" s="1195"/>
      <c r="AH868" s="1195"/>
      <c r="AI868" s="1195"/>
      <c r="AJ868" s="1195"/>
      <c r="AK868" s="1195"/>
      <c r="AL868" s="1195"/>
      <c r="AM868" s="1195"/>
      <c r="AN868" s="1195"/>
      <c r="AO868" s="1195"/>
      <c r="AP868" s="1195"/>
      <c r="AQ868" s="1195"/>
      <c r="AR868" s="1195"/>
      <c r="AS868" s="1195"/>
      <c r="AT868" s="1195"/>
      <c r="AU868" s="1195"/>
      <c r="AV868" s="1195"/>
      <c r="AW868" s="1195"/>
      <c r="AX868" s="1195"/>
      <c r="AY868" s="1195"/>
      <c r="AZ868" s="1195"/>
      <c r="BA868" s="1195"/>
      <c r="BB868" s="1195"/>
      <c r="BC868" s="1195"/>
      <c r="BD868" s="1195"/>
      <c r="BE868" s="1195"/>
      <c r="BF868" s="1195"/>
      <c r="BG868" s="1195"/>
      <c r="BH868" s="1195"/>
      <c r="BI868" s="1195"/>
      <c r="BJ868" s="1195"/>
      <c r="BK868" s="1195"/>
      <c r="BL868" s="1195"/>
      <c r="BM868" s="1195"/>
      <c r="BN868" s="1195"/>
      <c r="BO868" s="1195"/>
      <c r="BP868" s="1195"/>
      <c r="BQ868" s="1195"/>
      <c r="BR868" s="1195"/>
      <c r="BS868" s="1195"/>
    </row>
    <row r="869" spans="1:71" s="1201" customFormat="1" ht="15.6" customHeight="1" outlineLevel="2" x14ac:dyDescent="0.2">
      <c r="A869" s="1196"/>
      <c r="B869" s="1199"/>
      <c r="C869" s="1198"/>
      <c r="D869" s="1201" t="s">
        <v>1730</v>
      </c>
      <c r="E869" s="1200">
        <f>E858*1.1</f>
        <v>100.43</v>
      </c>
      <c r="F869" s="1201" t="s">
        <v>73</v>
      </c>
      <c r="G869" s="1202"/>
      <c r="H869" s="1202"/>
      <c r="I869" s="1203">
        <v>10.143000000000001</v>
      </c>
      <c r="J869" s="1203">
        <f t="shared" si="203"/>
        <v>1018.6614900000002</v>
      </c>
      <c r="K869" s="1203"/>
      <c r="L869" s="1203"/>
      <c r="M869" s="1203">
        <f>J869+H869*Tabellen!$K$2+L869</f>
        <v>1018.6614900000002</v>
      </c>
      <c r="N869" s="1204"/>
      <c r="O869" s="1203">
        <f t="shared" si="200"/>
        <v>1018.6614900000002</v>
      </c>
      <c r="P869" s="1209"/>
      <c r="Q869" s="1206" t="s">
        <v>983</v>
      </c>
      <c r="R869" s="1203">
        <f>H869*Tabellen!$K$2*Tabellen!$F$2</f>
        <v>0</v>
      </c>
      <c r="S869" s="1208" t="s">
        <v>1049</v>
      </c>
      <c r="T869" s="1203">
        <f>J869*Tabellen!$F$2</f>
        <v>1018.6614900000002</v>
      </c>
      <c r="U869" s="1203">
        <f>R869*Tabellen!$G$2</f>
        <v>0</v>
      </c>
      <c r="V869" s="1203">
        <f>T869*Tabellen!$H$2</f>
        <v>213.91891290000004</v>
      </c>
      <c r="W869" s="1203">
        <f t="shared" si="201"/>
        <v>213.91891290000004</v>
      </c>
      <c r="X869" s="1203">
        <f t="shared" si="202"/>
        <v>1232.5804029000003</v>
      </c>
      <c r="Y869" s="1219"/>
      <c r="Z869" s="1195"/>
      <c r="AA869" s="1195"/>
      <c r="AB869" s="1195"/>
      <c r="AC869" s="1195"/>
      <c r="AD869" s="1195"/>
      <c r="AE869" s="1195"/>
      <c r="AF869" s="1195"/>
      <c r="AG869" s="1195"/>
      <c r="AH869" s="1195"/>
      <c r="AI869" s="1195"/>
      <c r="AJ869" s="1195"/>
      <c r="AK869" s="1195"/>
      <c r="AL869" s="1195"/>
      <c r="AM869" s="1195"/>
      <c r="AN869" s="1195"/>
      <c r="AO869" s="1195"/>
      <c r="AP869" s="1195"/>
      <c r="AQ869" s="1195"/>
      <c r="AR869" s="1195"/>
      <c r="AS869" s="1195"/>
      <c r="AT869" s="1195"/>
      <c r="AU869" s="1195"/>
      <c r="AV869" s="1195"/>
      <c r="AW869" s="1195"/>
      <c r="AX869" s="1195"/>
      <c r="AY869" s="1195"/>
      <c r="AZ869" s="1195"/>
      <c r="BA869" s="1195"/>
      <c r="BB869" s="1195"/>
      <c r="BC869" s="1195"/>
      <c r="BD869" s="1195"/>
      <c r="BE869" s="1195"/>
      <c r="BF869" s="1195"/>
      <c r="BG869" s="1195"/>
      <c r="BH869" s="1195"/>
      <c r="BI869" s="1195"/>
      <c r="BJ869" s="1195"/>
      <c r="BK869" s="1195"/>
      <c r="BL869" s="1195"/>
      <c r="BM869" s="1195"/>
      <c r="BN869" s="1195"/>
      <c r="BO869" s="1195"/>
      <c r="BP869" s="1195"/>
      <c r="BQ869" s="1195"/>
      <c r="BR869" s="1195"/>
      <c r="BS869" s="1195"/>
    </row>
    <row r="870" spans="1:71" s="1201" customFormat="1" ht="15.6" customHeight="1" outlineLevel="2" x14ac:dyDescent="0.2">
      <c r="A870" s="1196"/>
      <c r="B870" s="1210"/>
      <c r="C870" s="1198"/>
      <c r="D870" s="1211" t="s">
        <v>1342</v>
      </c>
      <c r="E870" s="1212">
        <f>E858</f>
        <v>91.3</v>
      </c>
      <c r="F870" s="1213" t="s">
        <v>73</v>
      </c>
      <c r="G870" s="1214">
        <v>1.05</v>
      </c>
      <c r="H870" s="1214">
        <f t="shared" si="199"/>
        <v>95.864999999999995</v>
      </c>
      <c r="I870" s="1215"/>
      <c r="J870" s="1215"/>
      <c r="K870" s="1215"/>
      <c r="L870" s="1215"/>
      <c r="M870" s="1216">
        <f>J870+H870*Tabellen!$K$2+L870</f>
        <v>1981.52955</v>
      </c>
      <c r="N870" s="1204"/>
      <c r="O870" s="1203">
        <f t="shared" si="200"/>
        <v>1981.52955</v>
      </c>
      <c r="P870" s="1209"/>
      <c r="Q870" s="1206" t="s">
        <v>983</v>
      </c>
      <c r="R870" s="1203">
        <f>H870*Tabellen!$K$2*Tabellen!$F$2</f>
        <v>1981.52955</v>
      </c>
      <c r="S870" s="1208" t="s">
        <v>1049</v>
      </c>
      <c r="T870" s="1203">
        <f>J870*Tabellen!$F$2</f>
        <v>0</v>
      </c>
      <c r="U870" s="1203">
        <f>R870*Tabellen!$G$2</f>
        <v>178.3376595</v>
      </c>
      <c r="V870" s="1203">
        <f>T870*Tabellen!$H$2</f>
        <v>0</v>
      </c>
      <c r="W870" s="1203">
        <f t="shared" si="201"/>
        <v>178.3376595</v>
      </c>
      <c r="X870" s="1203">
        <f t="shared" si="202"/>
        <v>2159.8672095000002</v>
      </c>
      <c r="Z870" s="1217"/>
      <c r="AA870" s="1195"/>
      <c r="AB870" s="1195"/>
      <c r="AC870" s="1195"/>
      <c r="AD870" s="1195"/>
      <c r="AE870" s="1195"/>
      <c r="AF870" s="1195"/>
      <c r="AG870" s="1195"/>
      <c r="AH870" s="1195"/>
      <c r="AI870" s="1195"/>
      <c r="AJ870" s="1195"/>
      <c r="AK870" s="1195"/>
      <c r="AL870" s="1195"/>
      <c r="AM870" s="1195"/>
      <c r="AN870" s="1195"/>
      <c r="AO870" s="1195"/>
      <c r="AP870" s="1195"/>
      <c r="AQ870" s="1195"/>
      <c r="AR870" s="1195"/>
      <c r="AS870" s="1195"/>
      <c r="AT870" s="1195"/>
      <c r="AU870" s="1195"/>
      <c r="AV870" s="1195"/>
      <c r="AW870" s="1195"/>
      <c r="AX870" s="1195"/>
      <c r="AY870" s="1195"/>
      <c r="AZ870" s="1195"/>
      <c r="BA870" s="1195"/>
      <c r="BB870" s="1195"/>
      <c r="BC870" s="1195"/>
      <c r="BD870" s="1195"/>
      <c r="BE870" s="1195"/>
      <c r="BF870" s="1195"/>
      <c r="BG870" s="1195"/>
      <c r="BH870" s="1195"/>
      <c r="BI870" s="1195"/>
      <c r="BJ870" s="1195"/>
      <c r="BK870" s="1195"/>
      <c r="BL870" s="1195"/>
      <c r="BM870" s="1195"/>
      <c r="BN870" s="1195"/>
      <c r="BO870" s="1195"/>
      <c r="BP870" s="1195"/>
      <c r="BQ870" s="1195"/>
      <c r="BR870" s="1195"/>
      <c r="BS870" s="1195"/>
    </row>
    <row r="871" spans="1:71" s="1201" customFormat="1" ht="15.6" customHeight="1" outlineLevel="2" x14ac:dyDescent="0.2">
      <c r="A871" s="1196"/>
      <c r="B871" s="1199"/>
      <c r="C871" s="1198"/>
      <c r="D871" s="1199" t="s">
        <v>1336</v>
      </c>
      <c r="E871" s="1200">
        <f>E858</f>
        <v>91.3</v>
      </c>
      <c r="F871" s="1201" t="s">
        <v>73</v>
      </c>
      <c r="G871" s="1200"/>
      <c r="H871" s="1202"/>
      <c r="I871" s="1203">
        <v>10.35</v>
      </c>
      <c r="J871" s="1203">
        <f t="shared" si="203"/>
        <v>944.95499999999993</v>
      </c>
      <c r="K871" s="1203"/>
      <c r="L871" s="1203"/>
      <c r="M871" s="1203">
        <f>J871+H871*Tabellen!$K$2+L871</f>
        <v>944.95499999999993</v>
      </c>
      <c r="N871" s="1204"/>
      <c r="O871" s="1203">
        <f t="shared" si="200"/>
        <v>944.95499999999993</v>
      </c>
      <c r="P871" s="1209"/>
      <c r="Q871" s="1206" t="s">
        <v>983</v>
      </c>
      <c r="R871" s="1203">
        <f>H871*Tabellen!$K$2*Tabellen!$F$2</f>
        <v>0</v>
      </c>
      <c r="S871" s="1208" t="s">
        <v>1049</v>
      </c>
      <c r="T871" s="1203">
        <f>J871*Tabellen!$F$2</f>
        <v>944.95499999999993</v>
      </c>
      <c r="U871" s="1203">
        <f>R871*Tabellen!$G$2</f>
        <v>0</v>
      </c>
      <c r="V871" s="1203">
        <f>T871*Tabellen!$H$2</f>
        <v>198.44054999999997</v>
      </c>
      <c r="W871" s="1203">
        <f t="shared" si="201"/>
        <v>198.44054999999997</v>
      </c>
      <c r="X871" s="1203">
        <f t="shared" si="202"/>
        <v>1143.39555</v>
      </c>
      <c r="Y871" s="1205"/>
      <c r="Z871" s="1195"/>
      <c r="AA871" s="1195"/>
      <c r="AB871" s="1195"/>
      <c r="AC871" s="1195"/>
      <c r="AD871" s="1195"/>
      <c r="AE871" s="1195"/>
      <c r="AF871" s="1195"/>
      <c r="AG871" s="1195"/>
      <c r="AH871" s="1195"/>
      <c r="AI871" s="1195"/>
      <c r="AJ871" s="1195"/>
      <c r="AK871" s="1195"/>
      <c r="AL871" s="1195"/>
      <c r="AM871" s="1195"/>
      <c r="AN871" s="1195"/>
      <c r="AO871" s="1195"/>
      <c r="AP871" s="1195"/>
      <c r="AQ871" s="1195"/>
      <c r="AR871" s="1195"/>
      <c r="AS871" s="1195"/>
      <c r="AT871" s="1195"/>
      <c r="AU871" s="1195"/>
      <c r="AV871" s="1195"/>
      <c r="AW871" s="1195"/>
      <c r="AX871" s="1195"/>
      <c r="AY871" s="1195"/>
      <c r="AZ871" s="1195"/>
      <c r="BA871" s="1195"/>
      <c r="BB871" s="1195"/>
      <c r="BC871" s="1195"/>
      <c r="BD871" s="1195"/>
      <c r="BE871" s="1195"/>
      <c r="BF871" s="1195"/>
      <c r="BG871" s="1195"/>
      <c r="BH871" s="1195"/>
      <c r="BI871" s="1195"/>
      <c r="BJ871" s="1195"/>
      <c r="BK871" s="1195"/>
      <c r="BL871" s="1195"/>
      <c r="BM871" s="1195"/>
      <c r="BN871" s="1195"/>
      <c r="BO871" s="1195"/>
      <c r="BP871" s="1195"/>
      <c r="BQ871" s="1195"/>
      <c r="BR871" s="1195"/>
      <c r="BS871" s="1195"/>
    </row>
    <row r="872" spans="1:71" s="1201" customFormat="1" ht="15.6" customHeight="1" outlineLevel="2" x14ac:dyDescent="0.2">
      <c r="A872" s="1196"/>
      <c r="B872" s="1199"/>
      <c r="C872" s="1198"/>
      <c r="D872" s="1199" t="s">
        <v>1328</v>
      </c>
      <c r="E872" s="1200">
        <v>1</v>
      </c>
      <c r="F872" s="1201" t="s">
        <v>830</v>
      </c>
      <c r="G872" s="1200">
        <v>4</v>
      </c>
      <c r="H872" s="1202">
        <f t="shared" si="199"/>
        <v>4</v>
      </c>
      <c r="I872" s="1203"/>
      <c r="J872" s="1203"/>
      <c r="K872" s="1203"/>
      <c r="L872" s="1203"/>
      <c r="M872" s="1203">
        <f>J872+H872*Tabellen!$K$2+L872</f>
        <v>82.68</v>
      </c>
      <c r="N872" s="1204"/>
      <c r="O872" s="1203">
        <f t="shared" si="200"/>
        <v>82.68</v>
      </c>
      <c r="P872" s="1209"/>
      <c r="Q872" s="1206" t="s">
        <v>983</v>
      </c>
      <c r="R872" s="1203">
        <f>H872*Tabellen!$K$2*Tabellen!$F$2</f>
        <v>82.68</v>
      </c>
      <c r="S872" s="1208" t="s">
        <v>1049</v>
      </c>
      <c r="T872" s="1203">
        <f>J872*Tabellen!$F$2</f>
        <v>0</v>
      </c>
      <c r="U872" s="1203">
        <f>R872*Tabellen!$G$2</f>
        <v>7.4412000000000003</v>
      </c>
      <c r="V872" s="1203">
        <f>T872*Tabellen!$H$2</f>
        <v>0</v>
      </c>
      <c r="W872" s="1203">
        <f t="shared" si="201"/>
        <v>7.4412000000000003</v>
      </c>
      <c r="X872" s="1203">
        <f t="shared" si="202"/>
        <v>90.121200000000002</v>
      </c>
      <c r="Y872" s="1205"/>
      <c r="Z872" s="1195"/>
      <c r="AA872" s="1195"/>
      <c r="AB872" s="1195"/>
      <c r="AC872" s="1195"/>
      <c r="AD872" s="1195"/>
      <c r="AE872" s="1195"/>
      <c r="AF872" s="1195"/>
      <c r="AG872" s="1195"/>
      <c r="AH872" s="1195"/>
      <c r="AI872" s="1195"/>
      <c r="AJ872" s="1195"/>
      <c r="AK872" s="1195"/>
      <c r="AL872" s="1195"/>
      <c r="AM872" s="1195"/>
      <c r="AN872" s="1195"/>
      <c r="AO872" s="1195"/>
      <c r="AP872" s="1195"/>
      <c r="AQ872" s="1195"/>
      <c r="AR872" s="1195"/>
      <c r="AS872" s="1195"/>
      <c r="AT872" s="1195"/>
      <c r="AU872" s="1195"/>
      <c r="AV872" s="1195"/>
      <c r="AW872" s="1195"/>
      <c r="AX872" s="1195"/>
      <c r="AY872" s="1195"/>
      <c r="AZ872" s="1195"/>
      <c r="BA872" s="1195"/>
      <c r="BB872" s="1195"/>
      <c r="BC872" s="1195"/>
      <c r="BD872" s="1195"/>
      <c r="BE872" s="1195"/>
      <c r="BF872" s="1195"/>
      <c r="BG872" s="1195"/>
      <c r="BH872" s="1195"/>
      <c r="BI872" s="1195"/>
      <c r="BJ872" s="1195"/>
      <c r="BK872" s="1195"/>
      <c r="BL872" s="1195"/>
      <c r="BM872" s="1195"/>
      <c r="BN872" s="1195"/>
      <c r="BO872" s="1195"/>
      <c r="BP872" s="1195"/>
      <c r="BQ872" s="1195"/>
      <c r="BR872" s="1195"/>
      <c r="BS872" s="1195"/>
    </row>
    <row r="873" spans="1:71" s="1201" customFormat="1" ht="15.6" customHeight="1" outlineLevel="2" x14ac:dyDescent="0.2">
      <c r="A873" s="1196"/>
      <c r="B873" s="1199"/>
      <c r="C873" s="1198"/>
      <c r="E873" s="1200"/>
      <c r="G873" s="1202"/>
      <c r="H873" s="1202"/>
      <c r="I873" s="1203"/>
      <c r="J873" s="1203"/>
      <c r="K873" s="1203"/>
      <c r="L873" s="1203"/>
      <c r="M873" s="1203"/>
      <c r="N873" s="1204"/>
      <c r="O873" s="1203"/>
      <c r="P873" s="1209"/>
      <c r="Q873" s="1206"/>
      <c r="R873" s="1203"/>
      <c r="S873" s="1208"/>
      <c r="T873" s="1203"/>
      <c r="U873" s="1203"/>
      <c r="V873" s="1203"/>
      <c r="W873" s="1203"/>
      <c r="X873" s="1203"/>
      <c r="Y873" s="1219"/>
      <c r="Z873" s="1195"/>
      <c r="AA873" s="1195"/>
      <c r="AB873" s="1195"/>
      <c r="AC873" s="1195"/>
      <c r="AD873" s="1195"/>
      <c r="AE873" s="1195"/>
      <c r="AF873" s="1195"/>
      <c r="AG873" s="1195"/>
      <c r="AH873" s="1195"/>
      <c r="AI873" s="1195"/>
      <c r="AJ873" s="1195"/>
      <c r="AK873" s="1195"/>
      <c r="AL873" s="1195"/>
      <c r="AM873" s="1195"/>
      <c r="AN873" s="1195"/>
      <c r="AO873" s="1195"/>
      <c r="AP873" s="1195"/>
      <c r="AQ873" s="1195"/>
      <c r="AR873" s="1195"/>
      <c r="AS873" s="1195"/>
      <c r="AT873" s="1195"/>
      <c r="AU873" s="1195"/>
      <c r="AV873" s="1195"/>
      <c r="AW873" s="1195"/>
      <c r="AX873" s="1195"/>
      <c r="AY873" s="1195"/>
      <c r="AZ873" s="1195"/>
      <c r="BA873" s="1195"/>
      <c r="BB873" s="1195"/>
      <c r="BC873" s="1195"/>
      <c r="BD873" s="1195"/>
      <c r="BE873" s="1195"/>
      <c r="BF873" s="1195"/>
      <c r="BG873" s="1195"/>
      <c r="BH873" s="1195"/>
      <c r="BI873" s="1195"/>
      <c r="BJ873" s="1195"/>
      <c r="BK873" s="1195"/>
      <c r="BL873" s="1195"/>
      <c r="BM873" s="1195"/>
      <c r="BN873" s="1195"/>
      <c r="BO873" s="1195"/>
      <c r="BP873" s="1195"/>
      <c r="BQ873" s="1195"/>
      <c r="BR873" s="1195"/>
      <c r="BS873" s="1195"/>
    </row>
    <row r="874" spans="1:71" s="1201" customFormat="1" ht="15.6" customHeight="1" outlineLevel="2" x14ac:dyDescent="0.2">
      <c r="A874" s="1196"/>
      <c r="B874" s="1199"/>
      <c r="C874" s="1198"/>
      <c r="E874" s="1200"/>
      <c r="G874" s="1202"/>
      <c r="H874" s="1202"/>
      <c r="I874" s="1203"/>
      <c r="J874" s="1203"/>
      <c r="K874" s="1203"/>
      <c r="L874" s="1203"/>
      <c r="M874" s="1203"/>
      <c r="N874" s="1204"/>
      <c r="O874" s="1205"/>
      <c r="P874" s="1205"/>
      <c r="Q874" s="1205"/>
      <c r="R874" s="1203"/>
      <c r="S874" s="1203"/>
      <c r="T874" s="1203"/>
      <c r="U874" s="1203"/>
      <c r="V874" s="1203"/>
      <c r="W874" s="1203"/>
      <c r="X874" s="1203"/>
      <c r="Y874" s="1205"/>
      <c r="Z874" s="1227"/>
      <c r="AA874" s="1195"/>
      <c r="AB874" s="1195"/>
      <c r="AC874" s="1195"/>
      <c r="AD874" s="1195"/>
      <c r="AE874" s="1195"/>
      <c r="AF874" s="1195"/>
      <c r="AG874" s="1195"/>
      <c r="AH874" s="1195"/>
      <c r="AI874" s="1195"/>
      <c r="AJ874" s="1195"/>
      <c r="AK874" s="1195"/>
      <c r="AL874" s="1195"/>
      <c r="AM874" s="1195"/>
      <c r="AN874" s="1195"/>
      <c r="AO874" s="1195"/>
      <c r="AP874" s="1195"/>
      <c r="AQ874" s="1195"/>
      <c r="AR874" s="1195"/>
      <c r="AS874" s="1195"/>
      <c r="AT874" s="1195"/>
      <c r="AU874" s="1195"/>
      <c r="AV874" s="1195"/>
      <c r="AW874" s="1195"/>
      <c r="AX874" s="1195"/>
      <c r="AY874" s="1195"/>
      <c r="AZ874" s="1195"/>
      <c r="BA874" s="1195"/>
      <c r="BB874" s="1195"/>
      <c r="BC874" s="1195"/>
      <c r="BD874" s="1195"/>
      <c r="BE874" s="1195"/>
      <c r="BF874" s="1195"/>
      <c r="BG874" s="1195"/>
      <c r="BH874" s="1195"/>
      <c r="BI874" s="1195"/>
      <c r="BJ874" s="1195"/>
      <c r="BK874" s="1195"/>
      <c r="BL874" s="1195"/>
      <c r="BM874" s="1195"/>
      <c r="BN874" s="1195"/>
      <c r="BO874" s="1195"/>
      <c r="BP874" s="1195"/>
      <c r="BQ874" s="1195"/>
      <c r="BR874" s="1195"/>
      <c r="BS874" s="1195"/>
    </row>
    <row r="875" spans="1:71" s="1201" customFormat="1" ht="9" customHeight="1" outlineLevel="1" x14ac:dyDescent="0.2">
      <c r="A875" s="1196"/>
      <c r="B875" s="1220"/>
      <c r="C875" s="1198"/>
      <c r="D875" s="1221"/>
      <c r="E875" s="1222"/>
      <c r="F875" s="1221"/>
      <c r="G875" s="1223"/>
      <c r="H875" s="1223"/>
      <c r="I875" s="1224"/>
      <c r="J875" s="1224"/>
      <c r="K875" s="1224"/>
      <c r="L875" s="1224"/>
      <c r="M875" s="1224"/>
      <c r="N875" s="1198"/>
      <c r="O875" s="1225"/>
      <c r="P875" s="1225"/>
      <c r="Q875" s="1225"/>
      <c r="R875" s="1224"/>
      <c r="S875" s="1224"/>
      <c r="T875" s="1224"/>
      <c r="U875" s="1224"/>
      <c r="V875" s="1224"/>
      <c r="W875" s="1224"/>
      <c r="X875" s="1224"/>
      <c r="Y875" s="1225"/>
      <c r="Z875" s="1217"/>
      <c r="AA875" s="1195"/>
      <c r="AB875" s="1195"/>
      <c r="AC875" s="1195"/>
      <c r="AD875" s="1195"/>
      <c r="AE875" s="1195"/>
      <c r="AF875" s="1195"/>
      <c r="AG875" s="1226"/>
      <c r="AH875" s="1226"/>
      <c r="AI875" s="1195"/>
      <c r="AJ875" s="1195"/>
      <c r="AK875" s="1195"/>
      <c r="AL875" s="1195"/>
      <c r="AM875" s="1195"/>
      <c r="AN875" s="1195"/>
      <c r="AO875" s="1195"/>
      <c r="AP875" s="1195"/>
      <c r="AQ875" s="1195"/>
      <c r="AR875" s="1195"/>
      <c r="AS875" s="1195"/>
      <c r="AT875" s="1195"/>
      <c r="AU875" s="1195"/>
      <c r="AV875" s="1195"/>
      <c r="AW875" s="1195"/>
      <c r="AX875" s="1195"/>
      <c r="AY875" s="1195"/>
      <c r="AZ875" s="1195"/>
      <c r="BA875" s="1195"/>
      <c r="BB875" s="1195"/>
      <c r="BC875" s="1195"/>
      <c r="BD875" s="1195"/>
      <c r="BE875" s="1195"/>
      <c r="BF875" s="1195"/>
      <c r="BG875" s="1195"/>
      <c r="BH875" s="1195"/>
      <c r="BI875" s="1195"/>
      <c r="BJ875" s="1195"/>
      <c r="BK875" s="1195"/>
      <c r="BL875" s="1195"/>
      <c r="BM875" s="1195"/>
      <c r="BN875" s="1195"/>
      <c r="BO875" s="1195"/>
      <c r="BP875" s="1195"/>
      <c r="BQ875" s="1195"/>
      <c r="BR875" s="1195"/>
      <c r="BS875" s="1195"/>
    </row>
    <row r="876" spans="1:71" s="1228" customFormat="1" ht="15.6" customHeight="1" outlineLevel="1" x14ac:dyDescent="0.2">
      <c r="B876" s="1229" t="s">
        <v>982</v>
      </c>
      <c r="C876" s="1230"/>
      <c r="D876" s="1231" t="s">
        <v>1495</v>
      </c>
      <c r="E876" s="1232">
        <v>91.3</v>
      </c>
      <c r="F876" s="1231" t="s">
        <v>73</v>
      </c>
      <c r="G876" s="1233"/>
      <c r="H876" s="1233">
        <f>SUM(H877:H892)/E876</f>
        <v>1.334234933633524</v>
      </c>
      <c r="I876" s="1234"/>
      <c r="J876" s="1234">
        <f>SUM(J877:J892)/E876</f>
        <v>51.709551682499999</v>
      </c>
      <c r="K876" s="1234"/>
      <c r="L876" s="1234"/>
      <c r="M876" s="1234">
        <f>SUM(M877:M892)/E876</f>
        <v>79.288187760704957</v>
      </c>
      <c r="N876" s="1230"/>
      <c r="O876" s="1234">
        <f>SUM(O877:O892)/E876</f>
        <v>79.288187760704957</v>
      </c>
      <c r="P876" s="1235" t="str">
        <f>B876</f>
        <v>V1-3-L3</v>
      </c>
      <c r="Q876" s="1235"/>
      <c r="R876" s="1234"/>
      <c r="S876" s="1234"/>
      <c r="T876" s="1234"/>
      <c r="U876" s="1236"/>
      <c r="V876" s="1234"/>
      <c r="W876" s="1234"/>
      <c r="X876" s="1234">
        <f>SUM(X877:X892)/E876</f>
        <v>92.629270861068392</v>
      </c>
      <c r="Z876" s="1237"/>
      <c r="AA876" s="1237"/>
      <c r="AB876" s="1237"/>
      <c r="AC876" s="1237"/>
      <c r="AD876" s="1237"/>
      <c r="AE876" s="1237"/>
      <c r="AF876" s="1237"/>
      <c r="AG876" s="1237"/>
      <c r="AH876" s="1237"/>
      <c r="AI876" s="1237"/>
      <c r="AJ876" s="1237"/>
      <c r="AK876" s="1237"/>
      <c r="AL876" s="1237"/>
      <c r="AM876" s="1237"/>
      <c r="AN876" s="1237"/>
      <c r="AO876" s="1237"/>
      <c r="AP876" s="1237"/>
      <c r="AQ876" s="1237"/>
      <c r="AR876" s="1237"/>
      <c r="AS876" s="1237"/>
      <c r="AT876" s="1237"/>
      <c r="AU876" s="1237"/>
      <c r="AV876" s="1237"/>
      <c r="AW876" s="1237"/>
      <c r="AX876" s="1237"/>
      <c r="AY876" s="1237"/>
      <c r="AZ876" s="1237"/>
      <c r="BA876" s="1237"/>
      <c r="BB876" s="1237"/>
      <c r="BC876" s="1237"/>
      <c r="BD876" s="1237"/>
      <c r="BE876" s="1237"/>
      <c r="BF876" s="1237"/>
      <c r="BG876" s="1237"/>
      <c r="BH876" s="1237"/>
      <c r="BI876" s="1237"/>
      <c r="BJ876" s="1237"/>
      <c r="BK876" s="1237"/>
      <c r="BL876" s="1237"/>
      <c r="BM876" s="1237"/>
      <c r="BN876" s="1237"/>
      <c r="BO876" s="1237"/>
      <c r="BP876" s="1237"/>
      <c r="BQ876" s="1237"/>
      <c r="BR876" s="1237"/>
      <c r="BS876" s="1237"/>
    </row>
    <row r="877" spans="1:71" s="1201" customFormat="1" ht="15.6" customHeight="1" outlineLevel="2" x14ac:dyDescent="0.2">
      <c r="A877" s="1196"/>
      <c r="B877" s="1199"/>
      <c r="C877" s="1198"/>
      <c r="D877" s="1199" t="s">
        <v>1199</v>
      </c>
      <c r="E877" s="1200"/>
      <c r="G877" s="1202"/>
      <c r="H877" s="1202"/>
      <c r="I877" s="1203"/>
      <c r="J877" s="1203"/>
      <c r="K877" s="1203"/>
      <c r="L877" s="1203"/>
      <c r="M877" s="1203"/>
      <c r="N877" s="1204"/>
      <c r="O877" s="1205" t="str">
        <f>R877</f>
        <v xml:space="preserve"> </v>
      </c>
      <c r="P877" s="1205"/>
      <c r="Q877" s="1206"/>
      <c r="R877" s="1207" t="str">
        <f>Tabellen!$C$2</f>
        <v xml:space="preserve"> </v>
      </c>
      <c r="S877" s="1208"/>
      <c r="T877" s="1207" t="str">
        <f>Tabellen!$C$2</f>
        <v xml:space="preserve"> </v>
      </c>
      <c r="U877" s="1203"/>
      <c r="V877" s="1203"/>
      <c r="W877" s="1203"/>
      <c r="X877" s="1203"/>
      <c r="Z877" s="1195"/>
      <c r="AA877" s="1195"/>
      <c r="AB877" s="1195"/>
      <c r="AC877" s="1195"/>
      <c r="AD877" s="1195"/>
      <c r="AE877" s="1195"/>
      <c r="AF877" s="1195"/>
      <c r="AG877" s="1195"/>
      <c r="AH877" s="1195"/>
      <c r="AI877" s="1195"/>
      <c r="AJ877" s="1195"/>
      <c r="AK877" s="1195"/>
      <c r="AL877" s="1195"/>
      <c r="AM877" s="1195"/>
      <c r="AN877" s="1195"/>
      <c r="AO877" s="1195"/>
      <c r="AP877" s="1195"/>
      <c r="AQ877" s="1195"/>
      <c r="AR877" s="1195"/>
      <c r="AS877" s="1195"/>
      <c r="AT877" s="1195"/>
      <c r="AU877" s="1195"/>
      <c r="AV877" s="1195"/>
      <c r="AW877" s="1195"/>
      <c r="AX877" s="1195"/>
      <c r="AY877" s="1195"/>
      <c r="AZ877" s="1195"/>
      <c r="BA877" s="1195"/>
      <c r="BB877" s="1195"/>
      <c r="BC877" s="1195"/>
      <c r="BD877" s="1195"/>
      <c r="BE877" s="1195"/>
      <c r="BF877" s="1195"/>
      <c r="BG877" s="1195"/>
      <c r="BH877" s="1195"/>
      <c r="BI877" s="1195"/>
      <c r="BJ877" s="1195"/>
      <c r="BK877" s="1195"/>
      <c r="BL877" s="1195"/>
      <c r="BM877" s="1195"/>
      <c r="BN877" s="1195"/>
      <c r="BO877" s="1195"/>
      <c r="BP877" s="1195"/>
      <c r="BQ877" s="1195"/>
      <c r="BR877" s="1195"/>
      <c r="BS877" s="1195"/>
    </row>
    <row r="878" spans="1:71" s="1201" customFormat="1" ht="15.6" customHeight="1" outlineLevel="2" x14ac:dyDescent="0.2">
      <c r="A878" s="1196"/>
      <c r="B878" s="1199"/>
      <c r="C878" s="1198"/>
      <c r="D878" s="1201" t="s">
        <v>1299</v>
      </c>
      <c r="E878" s="1200">
        <v>1</v>
      </c>
      <c r="F878" s="1201" t="s">
        <v>830</v>
      </c>
      <c r="G878" s="1202">
        <v>2</v>
      </c>
      <c r="H878" s="1202">
        <f t="shared" ref="H878:H890" si="204">E878*G878</f>
        <v>2</v>
      </c>
      <c r="I878" s="1203"/>
      <c r="J878" s="1203"/>
      <c r="K878" s="1203"/>
      <c r="L878" s="1203"/>
      <c r="M878" s="1203">
        <f>J878+H878*Tabellen!$K$2+L878</f>
        <v>41.34</v>
      </c>
      <c r="N878" s="1204"/>
      <c r="O878" s="1203">
        <f t="shared" ref="O878:O890" si="205">R878+T878</f>
        <v>41.34</v>
      </c>
      <c r="P878" s="1209"/>
      <c r="Q878" s="1206" t="s">
        <v>983</v>
      </c>
      <c r="R878" s="1203">
        <f>H878*Tabellen!$K$2*Tabellen!$F$2</f>
        <v>41.34</v>
      </c>
      <c r="S878" s="1208" t="s">
        <v>1049</v>
      </c>
      <c r="T878" s="1203">
        <f>J878*Tabellen!$F$2</f>
        <v>0</v>
      </c>
      <c r="U878" s="1203">
        <f>R878*Tabellen!$G$2</f>
        <v>3.7206000000000001</v>
      </c>
      <c r="V878" s="1203">
        <f>T878*Tabellen!$H$2</f>
        <v>0</v>
      </c>
      <c r="W878" s="1203">
        <f t="shared" ref="W878:W890" si="206">U878+V878</f>
        <v>3.7206000000000001</v>
      </c>
      <c r="X878" s="1203">
        <f t="shared" ref="X878:X890" si="207">O878+W878</f>
        <v>45.060600000000001</v>
      </c>
      <c r="Z878" s="1195"/>
      <c r="AA878" s="1195"/>
      <c r="AB878" s="1195"/>
      <c r="AC878" s="1195"/>
      <c r="AD878" s="1195"/>
      <c r="AE878" s="1195"/>
      <c r="AF878" s="1195"/>
      <c r="AG878" s="1195"/>
      <c r="AH878" s="1195"/>
      <c r="AI878" s="1195"/>
      <c r="AJ878" s="1195"/>
      <c r="AK878" s="1195"/>
      <c r="AL878" s="1195"/>
      <c r="AM878" s="1195"/>
      <c r="AN878" s="1195"/>
      <c r="AO878" s="1195"/>
      <c r="AP878" s="1195"/>
      <c r="AQ878" s="1195"/>
      <c r="AR878" s="1195"/>
      <c r="AS878" s="1195"/>
      <c r="AT878" s="1195"/>
      <c r="AU878" s="1195"/>
      <c r="AV878" s="1195"/>
      <c r="AW878" s="1195"/>
      <c r="AX878" s="1195"/>
      <c r="AY878" s="1195"/>
      <c r="AZ878" s="1195"/>
      <c r="BA878" s="1195"/>
      <c r="BB878" s="1195"/>
      <c r="BC878" s="1195"/>
      <c r="BD878" s="1195"/>
      <c r="BE878" s="1195"/>
      <c r="BF878" s="1195"/>
      <c r="BG878" s="1195"/>
      <c r="BH878" s="1195"/>
      <c r="BI878" s="1195"/>
      <c r="BJ878" s="1195"/>
      <c r="BK878" s="1195"/>
      <c r="BL878" s="1195"/>
      <c r="BM878" s="1195"/>
      <c r="BN878" s="1195"/>
      <c r="BO878" s="1195"/>
      <c r="BP878" s="1195"/>
      <c r="BQ878" s="1195"/>
      <c r="BR878" s="1195"/>
      <c r="BS878" s="1195"/>
    </row>
    <row r="879" spans="1:71" s="1201" customFormat="1" ht="15.6" customHeight="1" outlineLevel="2" x14ac:dyDescent="0.2">
      <c r="A879" s="1196"/>
      <c r="B879" s="1199"/>
      <c r="C879" s="1198"/>
      <c r="D879" s="1201" t="s">
        <v>1329</v>
      </c>
      <c r="E879" s="1200">
        <f>91.3/2.7</f>
        <v>33.81481481481481</v>
      </c>
      <c r="F879" s="1201" t="s">
        <v>70</v>
      </c>
      <c r="G879" s="1202">
        <v>0.05</v>
      </c>
      <c r="H879" s="1202">
        <f t="shared" si="204"/>
        <v>1.6907407407407407</v>
      </c>
      <c r="I879" s="1203"/>
      <c r="J879" s="1203"/>
      <c r="K879" s="1203"/>
      <c r="L879" s="1203"/>
      <c r="M879" s="1203">
        <f>J879+H879*Tabellen!$K$2+L879</f>
        <v>34.947611111111115</v>
      </c>
      <c r="N879" s="1204"/>
      <c r="O879" s="1203">
        <f t="shared" si="205"/>
        <v>34.947611111111115</v>
      </c>
      <c r="P879" s="1209"/>
      <c r="Q879" s="1206" t="s">
        <v>983</v>
      </c>
      <c r="R879" s="1203">
        <f>H879*Tabellen!$K$2*Tabellen!$F$2</f>
        <v>34.947611111111115</v>
      </c>
      <c r="S879" s="1208" t="s">
        <v>1049</v>
      </c>
      <c r="T879" s="1203">
        <f>J879*Tabellen!$F$2</f>
        <v>0</v>
      </c>
      <c r="U879" s="1203">
        <f>R879*Tabellen!$G$2</f>
        <v>3.1452850000000003</v>
      </c>
      <c r="V879" s="1203">
        <f>T879*Tabellen!$H$2</f>
        <v>0</v>
      </c>
      <c r="W879" s="1203">
        <f t="shared" si="206"/>
        <v>3.1452850000000003</v>
      </c>
      <c r="X879" s="1203">
        <f t="shared" si="207"/>
        <v>38.092896111111116</v>
      </c>
      <c r="Z879" s="1195"/>
      <c r="AA879" s="1195"/>
      <c r="AB879" s="1195"/>
      <c r="AC879" s="1195"/>
      <c r="AD879" s="1195"/>
      <c r="AE879" s="1195"/>
      <c r="AF879" s="1195"/>
      <c r="AG879" s="1195"/>
      <c r="AH879" s="1195"/>
      <c r="AI879" s="1195"/>
      <c r="AJ879" s="1195"/>
      <c r="AK879" s="1195"/>
      <c r="AL879" s="1195"/>
      <c r="AM879" s="1195"/>
      <c r="AN879" s="1195"/>
      <c r="AO879" s="1195"/>
      <c r="AP879" s="1195"/>
      <c r="AQ879" s="1195"/>
      <c r="AR879" s="1195"/>
      <c r="AS879" s="1195"/>
      <c r="AT879" s="1195"/>
      <c r="AU879" s="1195"/>
      <c r="AV879" s="1195"/>
      <c r="AW879" s="1195"/>
      <c r="AX879" s="1195"/>
      <c r="AY879" s="1195"/>
      <c r="AZ879" s="1195"/>
      <c r="BA879" s="1195"/>
      <c r="BB879" s="1195"/>
      <c r="BC879" s="1195"/>
      <c r="BD879" s="1195"/>
      <c r="BE879" s="1195"/>
      <c r="BF879" s="1195"/>
      <c r="BG879" s="1195"/>
      <c r="BH879" s="1195"/>
      <c r="BI879" s="1195"/>
      <c r="BJ879" s="1195"/>
      <c r="BK879" s="1195"/>
      <c r="BL879" s="1195"/>
      <c r="BM879" s="1195"/>
      <c r="BN879" s="1195"/>
      <c r="BO879" s="1195"/>
      <c r="BP879" s="1195"/>
      <c r="BQ879" s="1195"/>
      <c r="BR879" s="1195"/>
      <c r="BS879" s="1195"/>
    </row>
    <row r="880" spans="1:71" s="1201" customFormat="1" ht="15.6" customHeight="1" outlineLevel="2" x14ac:dyDescent="0.2">
      <c r="A880" s="1196"/>
      <c r="B880" s="1199"/>
      <c r="C880" s="1198"/>
      <c r="D880" s="1201" t="s">
        <v>1340</v>
      </c>
      <c r="E880" s="1200">
        <f>E876*3.3333</f>
        <v>304.33028999999999</v>
      </c>
      <c r="F880" s="1201" t="s">
        <v>70</v>
      </c>
      <c r="G880" s="1202">
        <v>0.03</v>
      </c>
      <c r="H880" s="1202">
        <f t="shared" si="204"/>
        <v>9.1299086999999997</v>
      </c>
      <c r="I880" s="1203">
        <v>0.45539999999999997</v>
      </c>
      <c r="J880" s="1203">
        <f t="shared" ref="J880:J889" si="208">E880*I880</f>
        <v>138.59201406599999</v>
      </c>
      <c r="K880" s="1203"/>
      <c r="L880" s="1203"/>
      <c r="M880" s="1203">
        <f>J880+H880*Tabellen!$K$2+L880</f>
        <v>327.30722689499999</v>
      </c>
      <c r="N880" s="1204"/>
      <c r="O880" s="1203">
        <f t="shared" si="205"/>
        <v>327.30722689499999</v>
      </c>
      <c r="P880" s="1209"/>
      <c r="Q880" s="1206" t="s">
        <v>983</v>
      </c>
      <c r="R880" s="1203">
        <f>H880*Tabellen!$K$2*Tabellen!$F$2</f>
        <v>188.715212829</v>
      </c>
      <c r="S880" s="1208" t="s">
        <v>1049</v>
      </c>
      <c r="T880" s="1203">
        <f>J880*Tabellen!$F$2</f>
        <v>138.59201406599999</v>
      </c>
      <c r="U880" s="1203">
        <f>R880*Tabellen!$G$2</f>
        <v>16.98436915461</v>
      </c>
      <c r="V880" s="1203">
        <f>T880*Tabellen!$H$2</f>
        <v>29.104322953859995</v>
      </c>
      <c r="W880" s="1203">
        <f t="shared" si="206"/>
        <v>46.088692108469999</v>
      </c>
      <c r="X880" s="1203">
        <f t="shared" si="207"/>
        <v>373.39591900347</v>
      </c>
      <c r="Z880" s="1195"/>
      <c r="AA880" s="1195"/>
      <c r="AB880" s="1195"/>
      <c r="AC880" s="1195"/>
      <c r="AD880" s="1195"/>
      <c r="AE880" s="1195"/>
      <c r="AF880" s="1195"/>
      <c r="AG880" s="1195"/>
      <c r="AH880" s="1195"/>
      <c r="AI880" s="1195"/>
      <c r="AJ880" s="1195"/>
      <c r="AK880" s="1195"/>
      <c r="AL880" s="1195"/>
      <c r="AM880" s="1195"/>
      <c r="AN880" s="1195"/>
      <c r="AO880" s="1195"/>
      <c r="AP880" s="1195"/>
      <c r="AQ880" s="1195"/>
      <c r="AR880" s="1195"/>
      <c r="AS880" s="1195"/>
      <c r="AT880" s="1195"/>
      <c r="AU880" s="1195"/>
      <c r="AV880" s="1195"/>
      <c r="AW880" s="1195"/>
      <c r="AX880" s="1195"/>
      <c r="AY880" s="1195"/>
      <c r="AZ880" s="1195"/>
      <c r="BA880" s="1195"/>
      <c r="BB880" s="1195"/>
      <c r="BC880" s="1195"/>
      <c r="BD880" s="1195"/>
      <c r="BE880" s="1195"/>
      <c r="BF880" s="1195"/>
      <c r="BG880" s="1195"/>
      <c r="BH880" s="1195"/>
      <c r="BI880" s="1195"/>
      <c r="BJ880" s="1195"/>
      <c r="BK880" s="1195"/>
      <c r="BL880" s="1195"/>
      <c r="BM880" s="1195"/>
      <c r="BN880" s="1195"/>
      <c r="BO880" s="1195"/>
      <c r="BP880" s="1195"/>
      <c r="BQ880" s="1195"/>
      <c r="BR880" s="1195"/>
      <c r="BS880" s="1195"/>
    </row>
    <row r="881" spans="1:71" s="1201" customFormat="1" ht="15.6" customHeight="1" outlineLevel="2" x14ac:dyDescent="0.2">
      <c r="A881" s="1196"/>
      <c r="B881" s="1210"/>
      <c r="C881" s="1198"/>
      <c r="D881" s="1211" t="s">
        <v>147</v>
      </c>
      <c r="E881" s="1212">
        <f>E876*1.7*1.1</f>
        <v>170.73099999999999</v>
      </c>
      <c r="F881" s="1213" t="s">
        <v>70</v>
      </c>
      <c r="G881" s="1214"/>
      <c r="H881" s="1214"/>
      <c r="I881" s="1215">
        <v>2.7013499999999997</v>
      </c>
      <c r="J881" s="1215">
        <f t="shared" si="208"/>
        <v>461.20418684999993</v>
      </c>
      <c r="K881" s="1215"/>
      <c r="L881" s="1215"/>
      <c r="M881" s="1216">
        <f>J881+H881*Tabellen!$K$2+L881</f>
        <v>461.20418684999993</v>
      </c>
      <c r="N881" s="1204"/>
      <c r="O881" s="1203">
        <f t="shared" si="205"/>
        <v>461.20418684999993</v>
      </c>
      <c r="P881" s="1209"/>
      <c r="Q881" s="1206" t="s">
        <v>983</v>
      </c>
      <c r="R881" s="1203">
        <f>H881*Tabellen!$K$2*Tabellen!$F$2</f>
        <v>0</v>
      </c>
      <c r="S881" s="1208" t="s">
        <v>1049</v>
      </c>
      <c r="T881" s="1203">
        <f>J881*Tabellen!$F$2</f>
        <v>461.20418684999993</v>
      </c>
      <c r="U881" s="1203">
        <f>R881*Tabellen!$G$2</f>
        <v>0</v>
      </c>
      <c r="V881" s="1203">
        <f>T881*Tabellen!$H$2</f>
        <v>96.85287923849998</v>
      </c>
      <c r="W881" s="1203">
        <f t="shared" si="206"/>
        <v>96.85287923849998</v>
      </c>
      <c r="X881" s="1203">
        <f t="shared" si="207"/>
        <v>558.05706608849994</v>
      </c>
      <c r="Z881" s="1217"/>
      <c r="AA881" s="1195"/>
      <c r="AB881" s="1195"/>
      <c r="AC881" s="1195"/>
      <c r="AD881" s="1195"/>
      <c r="AE881" s="1195"/>
      <c r="AF881" s="1195"/>
      <c r="AG881" s="1195"/>
      <c r="AH881" s="1195"/>
      <c r="AI881" s="1195"/>
      <c r="AJ881" s="1195"/>
      <c r="AK881" s="1195"/>
      <c r="AL881" s="1195"/>
      <c r="AM881" s="1195"/>
      <c r="AN881" s="1195"/>
      <c r="AO881" s="1195"/>
      <c r="AP881" s="1195"/>
      <c r="AQ881" s="1195"/>
      <c r="AR881" s="1195"/>
      <c r="AS881" s="1195"/>
      <c r="AT881" s="1195"/>
      <c r="AU881" s="1195"/>
      <c r="AV881" s="1195"/>
      <c r="AW881" s="1195"/>
      <c r="AX881" s="1195"/>
      <c r="AY881" s="1195"/>
      <c r="AZ881" s="1195"/>
      <c r="BA881" s="1195"/>
      <c r="BB881" s="1195"/>
      <c r="BC881" s="1195"/>
      <c r="BD881" s="1195"/>
      <c r="BE881" s="1195"/>
      <c r="BF881" s="1195"/>
      <c r="BG881" s="1195"/>
      <c r="BH881" s="1195"/>
      <c r="BI881" s="1195"/>
      <c r="BJ881" s="1195"/>
      <c r="BK881" s="1195"/>
      <c r="BL881" s="1195"/>
      <c r="BM881" s="1195"/>
      <c r="BN881" s="1195"/>
      <c r="BO881" s="1195"/>
      <c r="BP881" s="1195"/>
      <c r="BQ881" s="1195"/>
      <c r="BR881" s="1195"/>
      <c r="BS881" s="1195"/>
    </row>
    <row r="882" spans="1:71" s="1201" customFormat="1" ht="15.6" customHeight="1" outlineLevel="2" x14ac:dyDescent="0.2">
      <c r="A882" s="1196"/>
      <c r="B882" s="1210"/>
      <c r="C882" s="1198"/>
      <c r="D882" s="1211" t="s">
        <v>148</v>
      </c>
      <c r="E882" s="1212">
        <f>E876/2.5*2.1</f>
        <v>76.691999999999993</v>
      </c>
      <c r="F882" s="1213" t="s">
        <v>70</v>
      </c>
      <c r="G882" s="1214"/>
      <c r="H882" s="1214"/>
      <c r="I882" s="1215">
        <v>2.4736500000000001</v>
      </c>
      <c r="J882" s="1215">
        <f t="shared" si="208"/>
        <v>189.70916579999999</v>
      </c>
      <c r="K882" s="1215"/>
      <c r="L882" s="1215"/>
      <c r="M882" s="1216">
        <f>J882+H882*Tabellen!$K$2+L882</f>
        <v>189.70916579999999</v>
      </c>
      <c r="N882" s="1204"/>
      <c r="O882" s="1203">
        <f t="shared" si="205"/>
        <v>189.70916579999999</v>
      </c>
      <c r="P882" s="1209"/>
      <c r="Q882" s="1206" t="s">
        <v>983</v>
      </c>
      <c r="R882" s="1203">
        <f>H882*Tabellen!$K$2*Tabellen!$F$2</f>
        <v>0</v>
      </c>
      <c r="S882" s="1208" t="s">
        <v>1049</v>
      </c>
      <c r="T882" s="1203">
        <f>J882*Tabellen!$F$2</f>
        <v>189.70916579999999</v>
      </c>
      <c r="U882" s="1203">
        <f>R882*Tabellen!$G$2</f>
        <v>0</v>
      </c>
      <c r="V882" s="1203">
        <f>T882*Tabellen!$H$2</f>
        <v>39.838924817999995</v>
      </c>
      <c r="W882" s="1203">
        <f t="shared" si="206"/>
        <v>39.838924817999995</v>
      </c>
      <c r="X882" s="1203">
        <f t="shared" si="207"/>
        <v>229.548090618</v>
      </c>
      <c r="Z882" s="1217"/>
      <c r="AA882" s="1195"/>
      <c r="AB882" s="1195"/>
      <c r="AC882" s="1195"/>
      <c r="AD882" s="1195"/>
      <c r="AE882" s="1195"/>
      <c r="AF882" s="1195"/>
      <c r="AG882" s="1195"/>
      <c r="AH882" s="1195"/>
      <c r="AI882" s="1195"/>
      <c r="AJ882" s="1195"/>
      <c r="AK882" s="1195"/>
      <c r="AL882" s="1195"/>
      <c r="AM882" s="1195"/>
      <c r="AN882" s="1195"/>
      <c r="AO882" s="1195"/>
      <c r="AP882" s="1195"/>
      <c r="AQ882" s="1195"/>
      <c r="AR882" s="1195"/>
      <c r="AS882" s="1195"/>
      <c r="AT882" s="1195"/>
      <c r="AU882" s="1195"/>
      <c r="AV882" s="1195"/>
      <c r="AW882" s="1195"/>
      <c r="AX882" s="1195"/>
      <c r="AY882" s="1195"/>
      <c r="AZ882" s="1195"/>
      <c r="BA882" s="1195"/>
      <c r="BB882" s="1195"/>
      <c r="BC882" s="1195"/>
      <c r="BD882" s="1195"/>
      <c r="BE882" s="1195"/>
      <c r="BF882" s="1195"/>
      <c r="BG882" s="1195"/>
      <c r="BH882" s="1195"/>
      <c r="BI882" s="1195"/>
      <c r="BJ882" s="1195"/>
      <c r="BK882" s="1195"/>
      <c r="BL882" s="1195"/>
      <c r="BM882" s="1195"/>
      <c r="BN882" s="1195"/>
      <c r="BO882" s="1195"/>
      <c r="BP882" s="1195"/>
      <c r="BQ882" s="1195"/>
      <c r="BR882" s="1195"/>
      <c r="BS882" s="1195"/>
    </row>
    <row r="883" spans="1:71" s="1201" customFormat="1" ht="15.6" customHeight="1" outlineLevel="2" x14ac:dyDescent="0.2">
      <c r="A883" s="1196"/>
      <c r="B883" s="1199"/>
      <c r="C883" s="1198"/>
      <c r="D883" s="1201" t="s">
        <v>1344</v>
      </c>
      <c r="E883" s="1200">
        <f>E876*1.05</f>
        <v>95.864999999999995</v>
      </c>
      <c r="F883" s="1201" t="s">
        <v>73</v>
      </c>
      <c r="G883" s="1202"/>
      <c r="H883" s="1202"/>
      <c r="I883" s="1203">
        <v>14.314049999999998</v>
      </c>
      <c r="J883" s="1203">
        <f t="shared" si="208"/>
        <v>1372.2164032499998</v>
      </c>
      <c r="K883" s="1203"/>
      <c r="L883" s="1203"/>
      <c r="M883" s="1203">
        <f>J883+H883*Tabellen!$K$2+L883</f>
        <v>1372.2164032499998</v>
      </c>
      <c r="N883" s="1204"/>
      <c r="O883" s="1203">
        <f t="shared" si="205"/>
        <v>1372.2164032499998</v>
      </c>
      <c r="P883" s="1209"/>
      <c r="Q883" s="1206" t="s">
        <v>983</v>
      </c>
      <c r="R883" s="1203">
        <f>H883*Tabellen!$K$2*Tabellen!$F$2</f>
        <v>0</v>
      </c>
      <c r="S883" s="1208" t="s">
        <v>1049</v>
      </c>
      <c r="T883" s="1203">
        <f>J883*Tabellen!$F$2</f>
        <v>1372.2164032499998</v>
      </c>
      <c r="U883" s="1203">
        <f>R883*Tabellen!$G$2</f>
        <v>0</v>
      </c>
      <c r="V883" s="1203">
        <f>T883*Tabellen!$H$2</f>
        <v>288.16544468249992</v>
      </c>
      <c r="W883" s="1203">
        <f t="shared" si="206"/>
        <v>288.16544468249992</v>
      </c>
      <c r="X883" s="1203">
        <f t="shared" si="207"/>
        <v>1660.3818479324996</v>
      </c>
      <c r="Y883" s="1205"/>
      <c r="Z883" s="1195"/>
      <c r="AA883" s="1195"/>
      <c r="AB883" s="1195"/>
      <c r="AC883" s="1195"/>
      <c r="AD883" s="1195"/>
      <c r="AE883" s="1195"/>
      <c r="AF883" s="1195"/>
      <c r="AG883" s="1195"/>
      <c r="AH883" s="1195"/>
      <c r="AI883" s="1195"/>
      <c r="AJ883" s="1195"/>
      <c r="AK883" s="1195"/>
      <c r="AL883" s="1195"/>
      <c r="AM883" s="1195"/>
      <c r="AN883" s="1195"/>
      <c r="AO883" s="1195"/>
      <c r="AP883" s="1195"/>
      <c r="AQ883" s="1195"/>
      <c r="AR883" s="1195"/>
      <c r="AS883" s="1195"/>
      <c r="AT883" s="1195"/>
      <c r="AU883" s="1195"/>
      <c r="AV883" s="1195"/>
      <c r="AW883" s="1195"/>
      <c r="AX883" s="1195"/>
      <c r="AY883" s="1195"/>
      <c r="AZ883" s="1195"/>
      <c r="BA883" s="1195"/>
      <c r="BB883" s="1195"/>
      <c r="BC883" s="1195"/>
      <c r="BD883" s="1195"/>
      <c r="BE883" s="1195"/>
      <c r="BF883" s="1195"/>
      <c r="BG883" s="1195"/>
      <c r="BH883" s="1195"/>
      <c r="BI883" s="1195"/>
      <c r="BJ883" s="1195"/>
      <c r="BK883" s="1195"/>
      <c r="BL883" s="1195"/>
      <c r="BM883" s="1195"/>
      <c r="BN883" s="1195"/>
      <c r="BO883" s="1195"/>
      <c r="BP883" s="1195"/>
      <c r="BQ883" s="1195"/>
      <c r="BR883" s="1195"/>
      <c r="BS883" s="1195"/>
    </row>
    <row r="884" spans="1:71" s="1201" customFormat="1" ht="15.6" customHeight="1" outlineLevel="2" x14ac:dyDescent="0.2">
      <c r="A884" s="1196"/>
      <c r="B884" s="1199"/>
      <c r="C884" s="1198"/>
      <c r="D884" s="1201" t="s">
        <v>1420</v>
      </c>
      <c r="E884" s="1200">
        <f>E876*1.05</f>
        <v>95.864999999999995</v>
      </c>
      <c r="F884" s="1199" t="s">
        <v>73</v>
      </c>
      <c r="G884" s="1200"/>
      <c r="H884" s="1202"/>
      <c r="I884" s="1218">
        <v>1.91475</v>
      </c>
      <c r="J884" s="1203">
        <f t="shared" si="208"/>
        <v>183.55750874999998</v>
      </c>
      <c r="K884" s="1203"/>
      <c r="L884" s="1203"/>
      <c r="M884" s="1203">
        <f>J884+H884*Tabellen!$K$2+L884</f>
        <v>183.55750874999998</v>
      </c>
      <c r="N884" s="1204"/>
      <c r="O884" s="1203">
        <f t="shared" si="205"/>
        <v>183.55750874999998</v>
      </c>
      <c r="P884" s="1209"/>
      <c r="Q884" s="1206" t="s">
        <v>983</v>
      </c>
      <c r="R884" s="1203">
        <f>H884*Tabellen!$K$2*Tabellen!$F$2</f>
        <v>0</v>
      </c>
      <c r="S884" s="1208" t="s">
        <v>1049</v>
      </c>
      <c r="T884" s="1203">
        <f>J884*Tabellen!$F$2</f>
        <v>183.55750874999998</v>
      </c>
      <c r="U884" s="1203">
        <f>R884*Tabellen!$G$2</f>
        <v>0</v>
      </c>
      <c r="V884" s="1203">
        <f>T884*Tabellen!$H$2</f>
        <v>38.547076837499993</v>
      </c>
      <c r="W884" s="1203">
        <f t="shared" si="206"/>
        <v>38.547076837499993</v>
      </c>
      <c r="X884" s="1203">
        <f t="shared" si="207"/>
        <v>222.10458558749997</v>
      </c>
      <c r="Y884" s="1202"/>
      <c r="Z884" s="1195"/>
      <c r="AA884" s="1195"/>
      <c r="AB884" s="1195"/>
      <c r="AC884" s="1195"/>
      <c r="AD884" s="1195"/>
      <c r="AE884" s="1195"/>
      <c r="AF884" s="1195"/>
      <c r="AG884" s="1195"/>
      <c r="AH884" s="1195"/>
      <c r="AI884" s="1195"/>
      <c r="AJ884" s="1195"/>
      <c r="AK884" s="1195"/>
      <c r="AL884" s="1195"/>
      <c r="AM884" s="1195"/>
      <c r="AN884" s="1195"/>
      <c r="AO884" s="1195"/>
      <c r="AP884" s="1195"/>
      <c r="AQ884" s="1195"/>
      <c r="AR884" s="1195"/>
      <c r="AS884" s="1195"/>
      <c r="AT884" s="1195"/>
      <c r="AU884" s="1195"/>
      <c r="AV884" s="1195"/>
      <c r="AW884" s="1195"/>
      <c r="AX884" s="1195"/>
      <c r="AY884" s="1195"/>
      <c r="AZ884" s="1195"/>
      <c r="BA884" s="1195"/>
      <c r="BB884" s="1195"/>
      <c r="BC884" s="1195"/>
      <c r="BD884" s="1195"/>
      <c r="BE884" s="1195"/>
      <c r="BF884" s="1195"/>
      <c r="BG884" s="1195"/>
      <c r="BH884" s="1195"/>
      <c r="BI884" s="1195"/>
      <c r="BJ884" s="1195"/>
      <c r="BK884" s="1195"/>
      <c r="BL884" s="1195"/>
      <c r="BM884" s="1195"/>
      <c r="BN884" s="1195"/>
      <c r="BO884" s="1195"/>
      <c r="BP884" s="1195"/>
      <c r="BQ884" s="1195"/>
      <c r="BR884" s="1195"/>
      <c r="BS884" s="1195"/>
    </row>
    <row r="885" spans="1:71" s="1201" customFormat="1" ht="15.6" customHeight="1" outlineLevel="2" x14ac:dyDescent="0.2">
      <c r="A885" s="1196"/>
      <c r="B885" s="1199"/>
      <c r="C885" s="1198"/>
      <c r="D885" s="1201" t="s">
        <v>1334</v>
      </c>
      <c r="E885" s="1200">
        <f>E876*1.1</f>
        <v>100.43</v>
      </c>
      <c r="F885" s="1199" t="s">
        <v>73</v>
      </c>
      <c r="G885" s="1200"/>
      <c r="H885" s="1202"/>
      <c r="I885" s="1218">
        <v>2.2515648749999997</v>
      </c>
      <c r="J885" s="1203">
        <f t="shared" si="208"/>
        <v>226.12466039624999</v>
      </c>
      <c r="K885" s="1203"/>
      <c r="L885" s="1203"/>
      <c r="M885" s="1203">
        <f>J885+H885*Tabellen!$K$2+L885</f>
        <v>226.12466039624999</v>
      </c>
      <c r="N885" s="1204"/>
      <c r="O885" s="1203">
        <f t="shared" si="205"/>
        <v>226.12466039624999</v>
      </c>
      <c r="P885" s="1209"/>
      <c r="Q885" s="1206" t="s">
        <v>983</v>
      </c>
      <c r="R885" s="1203">
        <f>H885*Tabellen!$K$2*Tabellen!$F$2</f>
        <v>0</v>
      </c>
      <c r="S885" s="1208" t="s">
        <v>1049</v>
      </c>
      <c r="T885" s="1203">
        <f>J885*Tabellen!$F$2</f>
        <v>226.12466039624999</v>
      </c>
      <c r="U885" s="1203">
        <f>R885*Tabellen!$G$2</f>
        <v>0</v>
      </c>
      <c r="V885" s="1203">
        <f>T885*Tabellen!$H$2</f>
        <v>47.486178683212493</v>
      </c>
      <c r="W885" s="1203">
        <f t="shared" si="206"/>
        <v>47.486178683212493</v>
      </c>
      <c r="X885" s="1203">
        <f t="shared" si="207"/>
        <v>273.61083907946249</v>
      </c>
      <c r="Y885" s="1202"/>
      <c r="Z885" s="1195"/>
      <c r="AA885" s="1195"/>
      <c r="AB885" s="1195"/>
      <c r="AC885" s="1195"/>
      <c r="AD885" s="1195"/>
      <c r="AE885" s="1195"/>
      <c r="AF885" s="1195"/>
      <c r="AG885" s="1195"/>
      <c r="AH885" s="1195"/>
      <c r="AI885" s="1195"/>
      <c r="AJ885" s="1195"/>
      <c r="AK885" s="1195"/>
      <c r="AL885" s="1195"/>
      <c r="AM885" s="1195"/>
      <c r="AN885" s="1195"/>
      <c r="AO885" s="1195"/>
      <c r="AP885" s="1195"/>
      <c r="AQ885" s="1195"/>
      <c r="AR885" s="1195"/>
      <c r="AS885" s="1195"/>
      <c r="AT885" s="1195"/>
      <c r="AU885" s="1195"/>
      <c r="AV885" s="1195"/>
      <c r="AW885" s="1195"/>
      <c r="AX885" s="1195"/>
      <c r="AY885" s="1195"/>
      <c r="AZ885" s="1195"/>
      <c r="BA885" s="1195"/>
      <c r="BB885" s="1195"/>
      <c r="BC885" s="1195"/>
      <c r="BD885" s="1195"/>
      <c r="BE885" s="1195"/>
      <c r="BF885" s="1195"/>
      <c r="BG885" s="1195"/>
      <c r="BH885" s="1195"/>
      <c r="BI885" s="1195"/>
      <c r="BJ885" s="1195"/>
      <c r="BK885" s="1195"/>
      <c r="BL885" s="1195"/>
      <c r="BM885" s="1195"/>
      <c r="BN885" s="1195"/>
      <c r="BO885" s="1195"/>
      <c r="BP885" s="1195"/>
      <c r="BQ885" s="1195"/>
      <c r="BR885" s="1195"/>
      <c r="BS885" s="1195"/>
    </row>
    <row r="886" spans="1:71" s="1201" customFormat="1" ht="15.6" customHeight="1" outlineLevel="2" x14ac:dyDescent="0.2">
      <c r="A886" s="1196"/>
      <c r="B886" s="1199"/>
      <c r="C886" s="1198"/>
      <c r="D886" s="1201" t="s">
        <v>1335</v>
      </c>
      <c r="E886" s="1200">
        <f>E876*1.1</f>
        <v>100.43</v>
      </c>
      <c r="F886" s="1199" t="s">
        <v>73</v>
      </c>
      <c r="G886" s="1200"/>
      <c r="H886" s="1202"/>
      <c r="I886" s="1218">
        <v>1.8526499999999999</v>
      </c>
      <c r="J886" s="1203">
        <f t="shared" si="208"/>
        <v>186.06163950000001</v>
      </c>
      <c r="K886" s="1203"/>
      <c r="L886" s="1203"/>
      <c r="M886" s="1203">
        <f>J886+H886*Tabellen!$K$2+L886</f>
        <v>186.06163950000001</v>
      </c>
      <c r="N886" s="1204"/>
      <c r="O886" s="1203">
        <f t="shared" si="205"/>
        <v>186.06163950000001</v>
      </c>
      <c r="P886" s="1209"/>
      <c r="Q886" s="1206" t="s">
        <v>983</v>
      </c>
      <c r="R886" s="1203">
        <f>H886*Tabellen!$K$2*Tabellen!$F$2</f>
        <v>0</v>
      </c>
      <c r="S886" s="1208" t="s">
        <v>1049</v>
      </c>
      <c r="T886" s="1203">
        <f>J886*Tabellen!$F$2</f>
        <v>186.06163950000001</v>
      </c>
      <c r="U886" s="1203">
        <f>R886*Tabellen!$G$2</f>
        <v>0</v>
      </c>
      <c r="V886" s="1203">
        <f>T886*Tabellen!$H$2</f>
        <v>39.072944294999999</v>
      </c>
      <c r="W886" s="1203">
        <f t="shared" si="206"/>
        <v>39.072944294999999</v>
      </c>
      <c r="X886" s="1203">
        <f t="shared" si="207"/>
        <v>225.13458379500003</v>
      </c>
      <c r="Y886" s="1202"/>
      <c r="Z886" s="1195"/>
      <c r="AA886" s="1195"/>
      <c r="AB886" s="1195"/>
      <c r="AC886" s="1195"/>
      <c r="AD886" s="1195"/>
      <c r="AE886" s="1195"/>
      <c r="AF886" s="1195"/>
      <c r="AG886" s="1195"/>
      <c r="AH886" s="1195"/>
      <c r="AI886" s="1195"/>
      <c r="AJ886" s="1195"/>
      <c r="AK886" s="1195"/>
      <c r="AL886" s="1195"/>
      <c r="AM886" s="1195"/>
      <c r="AN886" s="1195"/>
      <c r="AO886" s="1195"/>
      <c r="AP886" s="1195"/>
      <c r="AQ886" s="1195"/>
      <c r="AR886" s="1195"/>
      <c r="AS886" s="1195"/>
      <c r="AT886" s="1195"/>
      <c r="AU886" s="1195"/>
      <c r="AV886" s="1195"/>
      <c r="AW886" s="1195"/>
      <c r="AX886" s="1195"/>
      <c r="AY886" s="1195"/>
      <c r="AZ886" s="1195"/>
      <c r="BA886" s="1195"/>
      <c r="BB886" s="1195"/>
      <c r="BC886" s="1195"/>
      <c r="BD886" s="1195"/>
      <c r="BE886" s="1195"/>
      <c r="BF886" s="1195"/>
      <c r="BG886" s="1195"/>
      <c r="BH886" s="1195"/>
      <c r="BI886" s="1195"/>
      <c r="BJ886" s="1195"/>
      <c r="BK886" s="1195"/>
      <c r="BL886" s="1195"/>
      <c r="BM886" s="1195"/>
      <c r="BN886" s="1195"/>
      <c r="BO886" s="1195"/>
      <c r="BP886" s="1195"/>
      <c r="BQ886" s="1195"/>
      <c r="BR886" s="1195"/>
      <c r="BS886" s="1195"/>
    </row>
    <row r="887" spans="1:71" s="1201" customFormat="1" ht="15.6" customHeight="1" outlineLevel="2" x14ac:dyDescent="0.2">
      <c r="A887" s="1196"/>
      <c r="B887" s="1199"/>
      <c r="C887" s="1198"/>
      <c r="D887" s="1201" t="s">
        <v>1730</v>
      </c>
      <c r="E887" s="1200">
        <f>E876*1.1</f>
        <v>100.43</v>
      </c>
      <c r="F887" s="1201" t="s">
        <v>73</v>
      </c>
      <c r="G887" s="1202"/>
      <c r="H887" s="1202"/>
      <c r="I887" s="1203">
        <v>10.143000000000001</v>
      </c>
      <c r="J887" s="1203">
        <f t="shared" si="208"/>
        <v>1018.6614900000002</v>
      </c>
      <c r="K887" s="1203"/>
      <c r="L887" s="1203"/>
      <c r="M887" s="1203">
        <f>J887+H887*Tabellen!$K$2+L887</f>
        <v>1018.6614900000002</v>
      </c>
      <c r="N887" s="1204"/>
      <c r="O887" s="1203">
        <f t="shared" si="205"/>
        <v>1018.6614900000002</v>
      </c>
      <c r="P887" s="1209"/>
      <c r="Q887" s="1206" t="s">
        <v>983</v>
      </c>
      <c r="R887" s="1203">
        <f>H887*Tabellen!$K$2*Tabellen!$F$2</f>
        <v>0</v>
      </c>
      <c r="S887" s="1208" t="s">
        <v>1049</v>
      </c>
      <c r="T887" s="1203">
        <f>J887*Tabellen!$F$2</f>
        <v>1018.6614900000002</v>
      </c>
      <c r="U887" s="1203">
        <f>R887*Tabellen!$G$2</f>
        <v>0</v>
      </c>
      <c r="V887" s="1203">
        <f>T887*Tabellen!$H$2</f>
        <v>213.91891290000004</v>
      </c>
      <c r="W887" s="1203">
        <f t="shared" si="206"/>
        <v>213.91891290000004</v>
      </c>
      <c r="X887" s="1203">
        <f t="shared" si="207"/>
        <v>1232.5804029000003</v>
      </c>
      <c r="Y887" s="1219"/>
      <c r="Z887" s="1195"/>
      <c r="AA887" s="1195"/>
      <c r="AB887" s="1195"/>
      <c r="AC887" s="1195"/>
      <c r="AD887" s="1195"/>
      <c r="AE887" s="1195"/>
      <c r="AF887" s="1195"/>
      <c r="AG887" s="1195"/>
      <c r="AH887" s="1195"/>
      <c r="AI887" s="1195"/>
      <c r="AJ887" s="1195"/>
      <c r="AK887" s="1195"/>
      <c r="AL887" s="1195"/>
      <c r="AM887" s="1195"/>
      <c r="AN887" s="1195"/>
      <c r="AO887" s="1195"/>
      <c r="AP887" s="1195"/>
      <c r="AQ887" s="1195"/>
      <c r="AR887" s="1195"/>
      <c r="AS887" s="1195"/>
      <c r="AT887" s="1195"/>
      <c r="AU887" s="1195"/>
      <c r="AV887" s="1195"/>
      <c r="AW887" s="1195"/>
      <c r="AX887" s="1195"/>
      <c r="AY887" s="1195"/>
      <c r="AZ887" s="1195"/>
      <c r="BA887" s="1195"/>
      <c r="BB887" s="1195"/>
      <c r="BC887" s="1195"/>
      <c r="BD887" s="1195"/>
      <c r="BE887" s="1195"/>
      <c r="BF887" s="1195"/>
      <c r="BG887" s="1195"/>
      <c r="BH887" s="1195"/>
      <c r="BI887" s="1195"/>
      <c r="BJ887" s="1195"/>
      <c r="BK887" s="1195"/>
      <c r="BL887" s="1195"/>
      <c r="BM887" s="1195"/>
      <c r="BN887" s="1195"/>
      <c r="BO887" s="1195"/>
      <c r="BP887" s="1195"/>
      <c r="BQ887" s="1195"/>
      <c r="BR887" s="1195"/>
      <c r="BS887" s="1195"/>
    </row>
    <row r="888" spans="1:71" s="1201" customFormat="1" ht="15.6" customHeight="1" outlineLevel="2" x14ac:dyDescent="0.2">
      <c r="A888" s="1196"/>
      <c r="B888" s="1210"/>
      <c r="C888" s="1198"/>
      <c r="D888" s="1211" t="s">
        <v>1342</v>
      </c>
      <c r="E888" s="1212">
        <f>E876</f>
        <v>91.3</v>
      </c>
      <c r="F888" s="1213" t="s">
        <v>73</v>
      </c>
      <c r="G888" s="1214">
        <v>1.1499999999999999</v>
      </c>
      <c r="H888" s="1214">
        <f t="shared" si="204"/>
        <v>104.99499999999999</v>
      </c>
      <c r="I888" s="1215"/>
      <c r="J888" s="1215"/>
      <c r="K888" s="1215"/>
      <c r="L888" s="1215"/>
      <c r="M888" s="1216">
        <f>J888+H888*Tabellen!$K$2+L888</f>
        <v>2170.24665</v>
      </c>
      <c r="N888" s="1204"/>
      <c r="O888" s="1203">
        <f t="shared" si="205"/>
        <v>2170.24665</v>
      </c>
      <c r="P888" s="1209"/>
      <c r="Q888" s="1206" t="s">
        <v>983</v>
      </c>
      <c r="R888" s="1203">
        <f>H888*Tabellen!$K$2*Tabellen!$F$2</f>
        <v>2170.24665</v>
      </c>
      <c r="S888" s="1208" t="s">
        <v>1049</v>
      </c>
      <c r="T888" s="1203">
        <f>J888*Tabellen!$F$2</f>
        <v>0</v>
      </c>
      <c r="U888" s="1203">
        <f>R888*Tabellen!$G$2</f>
        <v>195.32219849999998</v>
      </c>
      <c r="V888" s="1203">
        <f>T888*Tabellen!$H$2</f>
        <v>0</v>
      </c>
      <c r="W888" s="1203">
        <f t="shared" si="206"/>
        <v>195.32219849999998</v>
      </c>
      <c r="X888" s="1203">
        <f t="shared" si="207"/>
        <v>2365.5688485000001</v>
      </c>
      <c r="Z888" s="1217"/>
      <c r="AA888" s="1195"/>
      <c r="AB888" s="1195"/>
      <c r="AC888" s="1195"/>
      <c r="AD888" s="1195"/>
      <c r="AE888" s="1195"/>
      <c r="AF888" s="1195"/>
      <c r="AG888" s="1195"/>
      <c r="AH888" s="1195"/>
      <c r="AI888" s="1195"/>
      <c r="AJ888" s="1195"/>
      <c r="AK888" s="1195"/>
      <c r="AL888" s="1195"/>
      <c r="AM888" s="1195"/>
      <c r="AN888" s="1195"/>
      <c r="AO888" s="1195"/>
      <c r="AP888" s="1195"/>
      <c r="AQ888" s="1195"/>
      <c r="AR888" s="1195"/>
      <c r="AS888" s="1195"/>
      <c r="AT888" s="1195"/>
      <c r="AU888" s="1195"/>
      <c r="AV888" s="1195"/>
      <c r="AW888" s="1195"/>
      <c r="AX888" s="1195"/>
      <c r="AY888" s="1195"/>
      <c r="AZ888" s="1195"/>
      <c r="BA888" s="1195"/>
      <c r="BB888" s="1195"/>
      <c r="BC888" s="1195"/>
      <c r="BD888" s="1195"/>
      <c r="BE888" s="1195"/>
      <c r="BF888" s="1195"/>
      <c r="BG888" s="1195"/>
      <c r="BH888" s="1195"/>
      <c r="BI888" s="1195"/>
      <c r="BJ888" s="1195"/>
      <c r="BK888" s="1195"/>
      <c r="BL888" s="1195"/>
      <c r="BM888" s="1195"/>
      <c r="BN888" s="1195"/>
      <c r="BO888" s="1195"/>
      <c r="BP888" s="1195"/>
      <c r="BQ888" s="1195"/>
      <c r="BR888" s="1195"/>
      <c r="BS888" s="1195"/>
    </row>
    <row r="889" spans="1:71" s="1201" customFormat="1" ht="15.6" customHeight="1" outlineLevel="2" x14ac:dyDescent="0.2">
      <c r="A889" s="1196"/>
      <c r="B889" s="1199"/>
      <c r="C889" s="1198"/>
      <c r="D889" s="1199" t="s">
        <v>1336</v>
      </c>
      <c r="E889" s="1200">
        <f>E876</f>
        <v>91.3</v>
      </c>
      <c r="F889" s="1201" t="s">
        <v>73</v>
      </c>
      <c r="G889" s="1200"/>
      <c r="H889" s="1202"/>
      <c r="I889" s="1203">
        <v>10.35</v>
      </c>
      <c r="J889" s="1203">
        <f t="shared" si="208"/>
        <v>944.95499999999993</v>
      </c>
      <c r="K889" s="1203"/>
      <c r="L889" s="1203"/>
      <c r="M889" s="1203">
        <f>J889+H889*Tabellen!$K$2+L889</f>
        <v>944.95499999999993</v>
      </c>
      <c r="N889" s="1204"/>
      <c r="O889" s="1203">
        <f t="shared" si="205"/>
        <v>944.95499999999993</v>
      </c>
      <c r="P889" s="1209"/>
      <c r="Q889" s="1206" t="s">
        <v>983</v>
      </c>
      <c r="R889" s="1203">
        <f>H889*Tabellen!$K$2*Tabellen!$F$2</f>
        <v>0</v>
      </c>
      <c r="S889" s="1208" t="s">
        <v>1049</v>
      </c>
      <c r="T889" s="1203">
        <f>J889*Tabellen!$F$2</f>
        <v>944.95499999999993</v>
      </c>
      <c r="U889" s="1203">
        <f>R889*Tabellen!$G$2</f>
        <v>0</v>
      </c>
      <c r="V889" s="1203">
        <f>T889*Tabellen!$H$2</f>
        <v>198.44054999999997</v>
      </c>
      <c r="W889" s="1203">
        <f t="shared" si="206"/>
        <v>198.44054999999997</v>
      </c>
      <c r="X889" s="1203">
        <f t="shared" si="207"/>
        <v>1143.39555</v>
      </c>
      <c r="Y889" s="1205"/>
      <c r="Z889" s="1195"/>
      <c r="AA889" s="1195"/>
      <c r="AB889" s="1195"/>
      <c r="AC889" s="1195"/>
      <c r="AD889" s="1195"/>
      <c r="AE889" s="1195"/>
      <c r="AF889" s="1195"/>
      <c r="AG889" s="1195"/>
      <c r="AH889" s="1195"/>
      <c r="AI889" s="1195"/>
      <c r="AJ889" s="1195"/>
      <c r="AK889" s="1195"/>
      <c r="AL889" s="1195"/>
      <c r="AM889" s="1195"/>
      <c r="AN889" s="1195"/>
      <c r="AO889" s="1195"/>
      <c r="AP889" s="1195"/>
      <c r="AQ889" s="1195"/>
      <c r="AR889" s="1195"/>
      <c r="AS889" s="1195"/>
      <c r="AT889" s="1195"/>
      <c r="AU889" s="1195"/>
      <c r="AV889" s="1195"/>
      <c r="AW889" s="1195"/>
      <c r="AX889" s="1195"/>
      <c r="AY889" s="1195"/>
      <c r="AZ889" s="1195"/>
      <c r="BA889" s="1195"/>
      <c r="BB889" s="1195"/>
      <c r="BC889" s="1195"/>
      <c r="BD889" s="1195"/>
      <c r="BE889" s="1195"/>
      <c r="BF889" s="1195"/>
      <c r="BG889" s="1195"/>
      <c r="BH889" s="1195"/>
      <c r="BI889" s="1195"/>
      <c r="BJ889" s="1195"/>
      <c r="BK889" s="1195"/>
      <c r="BL889" s="1195"/>
      <c r="BM889" s="1195"/>
      <c r="BN889" s="1195"/>
      <c r="BO889" s="1195"/>
      <c r="BP889" s="1195"/>
      <c r="BQ889" s="1195"/>
      <c r="BR889" s="1195"/>
      <c r="BS889" s="1195"/>
    </row>
    <row r="890" spans="1:71" s="1201" customFormat="1" ht="15.6" customHeight="1" outlineLevel="2" x14ac:dyDescent="0.2">
      <c r="A890" s="1196"/>
      <c r="B890" s="1199"/>
      <c r="C890" s="1198"/>
      <c r="D890" s="1199" t="s">
        <v>1328</v>
      </c>
      <c r="E890" s="1200">
        <v>1</v>
      </c>
      <c r="F890" s="1201" t="s">
        <v>830</v>
      </c>
      <c r="G890" s="1200">
        <v>4</v>
      </c>
      <c r="H890" s="1202">
        <f t="shared" si="204"/>
        <v>4</v>
      </c>
      <c r="I890" s="1203"/>
      <c r="J890" s="1203"/>
      <c r="K890" s="1203"/>
      <c r="L890" s="1203"/>
      <c r="M890" s="1203">
        <f>J890+H890*Tabellen!$K$2+L890</f>
        <v>82.68</v>
      </c>
      <c r="N890" s="1204"/>
      <c r="O890" s="1203">
        <f t="shared" si="205"/>
        <v>82.68</v>
      </c>
      <c r="P890" s="1209"/>
      <c r="Q890" s="1206" t="s">
        <v>983</v>
      </c>
      <c r="R890" s="1203">
        <f>H890*Tabellen!$K$2*Tabellen!$F$2</f>
        <v>82.68</v>
      </c>
      <c r="S890" s="1208" t="s">
        <v>1049</v>
      </c>
      <c r="T890" s="1203">
        <f>J890*Tabellen!$F$2</f>
        <v>0</v>
      </c>
      <c r="U890" s="1203">
        <f>R890*Tabellen!$G$2</f>
        <v>7.4412000000000003</v>
      </c>
      <c r="V890" s="1203">
        <f>T890*Tabellen!$H$2</f>
        <v>0</v>
      </c>
      <c r="W890" s="1203">
        <f t="shared" si="206"/>
        <v>7.4412000000000003</v>
      </c>
      <c r="X890" s="1203">
        <f t="shared" si="207"/>
        <v>90.121200000000002</v>
      </c>
      <c r="Y890" s="1205"/>
      <c r="Z890" s="1195"/>
      <c r="AA890" s="1195"/>
      <c r="AB890" s="1195"/>
      <c r="AC890" s="1195"/>
      <c r="AD890" s="1195"/>
      <c r="AE890" s="1195"/>
      <c r="AF890" s="1195"/>
      <c r="AG890" s="1195"/>
      <c r="AH890" s="1195"/>
      <c r="AI890" s="1195"/>
      <c r="AJ890" s="1195"/>
      <c r="AK890" s="1195"/>
      <c r="AL890" s="1195"/>
      <c r="AM890" s="1195"/>
      <c r="AN890" s="1195"/>
      <c r="AO890" s="1195"/>
      <c r="AP890" s="1195"/>
      <c r="AQ890" s="1195"/>
      <c r="AR890" s="1195"/>
      <c r="AS890" s="1195"/>
      <c r="AT890" s="1195"/>
      <c r="AU890" s="1195"/>
      <c r="AV890" s="1195"/>
      <c r="AW890" s="1195"/>
      <c r="AX890" s="1195"/>
      <c r="AY890" s="1195"/>
      <c r="AZ890" s="1195"/>
      <c r="BA890" s="1195"/>
      <c r="BB890" s="1195"/>
      <c r="BC890" s="1195"/>
      <c r="BD890" s="1195"/>
      <c r="BE890" s="1195"/>
      <c r="BF890" s="1195"/>
      <c r="BG890" s="1195"/>
      <c r="BH890" s="1195"/>
      <c r="BI890" s="1195"/>
      <c r="BJ890" s="1195"/>
      <c r="BK890" s="1195"/>
      <c r="BL890" s="1195"/>
      <c r="BM890" s="1195"/>
      <c r="BN890" s="1195"/>
      <c r="BO890" s="1195"/>
      <c r="BP890" s="1195"/>
      <c r="BQ890" s="1195"/>
      <c r="BR890" s="1195"/>
      <c r="BS890" s="1195"/>
    </row>
    <row r="891" spans="1:71" s="1201" customFormat="1" ht="15.6" customHeight="1" outlineLevel="2" x14ac:dyDescent="0.2">
      <c r="A891" s="1196"/>
      <c r="B891" s="1199"/>
      <c r="C891" s="1198"/>
      <c r="E891" s="1200"/>
      <c r="G891" s="1202"/>
      <c r="H891" s="1202"/>
      <c r="I891" s="1203"/>
      <c r="J891" s="1203"/>
      <c r="K891" s="1203"/>
      <c r="L891" s="1203"/>
      <c r="M891" s="1203"/>
      <c r="N891" s="1204"/>
      <c r="O891" s="1203"/>
      <c r="P891" s="1209"/>
      <c r="Q891" s="1206"/>
      <c r="R891" s="1203"/>
      <c r="S891" s="1208"/>
      <c r="T891" s="1203"/>
      <c r="U891" s="1203"/>
      <c r="V891" s="1203"/>
      <c r="W891" s="1203"/>
      <c r="X891" s="1203"/>
      <c r="Y891" s="1219"/>
      <c r="Z891" s="1195"/>
      <c r="AA891" s="1195"/>
      <c r="AB891" s="1195"/>
      <c r="AC891" s="1195"/>
      <c r="AD891" s="1195"/>
      <c r="AE891" s="1195"/>
      <c r="AF891" s="1195"/>
      <c r="AG891" s="1195"/>
      <c r="AH891" s="1195"/>
      <c r="AI891" s="1195"/>
      <c r="AJ891" s="1195"/>
      <c r="AK891" s="1195"/>
      <c r="AL891" s="1195"/>
      <c r="AM891" s="1195"/>
      <c r="AN891" s="1195"/>
      <c r="AO891" s="1195"/>
      <c r="AP891" s="1195"/>
      <c r="AQ891" s="1195"/>
      <c r="AR891" s="1195"/>
      <c r="AS891" s="1195"/>
      <c r="AT891" s="1195"/>
      <c r="AU891" s="1195"/>
      <c r="AV891" s="1195"/>
      <c r="AW891" s="1195"/>
      <c r="AX891" s="1195"/>
      <c r="AY891" s="1195"/>
      <c r="AZ891" s="1195"/>
      <c r="BA891" s="1195"/>
      <c r="BB891" s="1195"/>
      <c r="BC891" s="1195"/>
      <c r="BD891" s="1195"/>
      <c r="BE891" s="1195"/>
      <c r="BF891" s="1195"/>
      <c r="BG891" s="1195"/>
      <c r="BH891" s="1195"/>
      <c r="BI891" s="1195"/>
      <c r="BJ891" s="1195"/>
      <c r="BK891" s="1195"/>
      <c r="BL891" s="1195"/>
      <c r="BM891" s="1195"/>
      <c r="BN891" s="1195"/>
      <c r="BO891" s="1195"/>
      <c r="BP891" s="1195"/>
      <c r="BQ891" s="1195"/>
      <c r="BR891" s="1195"/>
      <c r="BS891" s="1195"/>
    </row>
    <row r="892" spans="1:71" s="1201" customFormat="1" ht="15.6" customHeight="1" outlineLevel="2" x14ac:dyDescent="0.2">
      <c r="A892" s="1196"/>
      <c r="B892" s="1199"/>
      <c r="C892" s="1198"/>
      <c r="E892" s="1200"/>
      <c r="G892" s="1202"/>
      <c r="H892" s="1202"/>
      <c r="I892" s="1203"/>
      <c r="J892" s="1203"/>
      <c r="K892" s="1203"/>
      <c r="L892" s="1203"/>
      <c r="M892" s="1203"/>
      <c r="N892" s="1204"/>
      <c r="O892" s="1205"/>
      <c r="P892" s="1205"/>
      <c r="Q892" s="1205"/>
      <c r="R892" s="1203"/>
      <c r="S892" s="1203"/>
      <c r="T892" s="1203"/>
      <c r="U892" s="1203"/>
      <c r="V892" s="1203"/>
      <c r="W892" s="1203"/>
      <c r="X892" s="1203"/>
      <c r="Y892" s="1205"/>
      <c r="Z892" s="1227"/>
      <c r="AA892" s="1195"/>
      <c r="AB892" s="1195"/>
      <c r="AC892" s="1195"/>
      <c r="AD892" s="1195"/>
      <c r="AE892" s="1195"/>
      <c r="AF892" s="1195"/>
      <c r="AG892" s="1195"/>
      <c r="AH892" s="1195"/>
      <c r="AI892" s="1195"/>
      <c r="AJ892" s="1195"/>
      <c r="AK892" s="1195"/>
      <c r="AL892" s="1195"/>
      <c r="AM892" s="1195"/>
      <c r="AN892" s="1195"/>
      <c r="AO892" s="1195"/>
      <c r="AP892" s="1195"/>
      <c r="AQ892" s="1195"/>
      <c r="AR892" s="1195"/>
      <c r="AS892" s="1195"/>
      <c r="AT892" s="1195"/>
      <c r="AU892" s="1195"/>
      <c r="AV892" s="1195"/>
      <c r="AW892" s="1195"/>
      <c r="AX892" s="1195"/>
      <c r="AY892" s="1195"/>
      <c r="AZ892" s="1195"/>
      <c r="BA892" s="1195"/>
      <c r="BB892" s="1195"/>
      <c r="BC892" s="1195"/>
      <c r="BD892" s="1195"/>
      <c r="BE892" s="1195"/>
      <c r="BF892" s="1195"/>
      <c r="BG892" s="1195"/>
      <c r="BH892" s="1195"/>
      <c r="BI892" s="1195"/>
      <c r="BJ892" s="1195"/>
      <c r="BK892" s="1195"/>
      <c r="BL892" s="1195"/>
      <c r="BM892" s="1195"/>
      <c r="BN892" s="1195"/>
      <c r="BO892" s="1195"/>
      <c r="BP892" s="1195"/>
      <c r="BQ892" s="1195"/>
      <c r="BR892" s="1195"/>
      <c r="BS892" s="1195"/>
    </row>
    <row r="893" spans="1:71" s="1201" customFormat="1" ht="9" customHeight="1" outlineLevel="1" x14ac:dyDescent="0.2">
      <c r="A893" s="1196"/>
      <c r="B893" s="1220"/>
      <c r="C893" s="1198"/>
      <c r="D893" s="1221"/>
      <c r="E893" s="1222"/>
      <c r="F893" s="1221"/>
      <c r="G893" s="1223"/>
      <c r="H893" s="1223"/>
      <c r="I893" s="1224"/>
      <c r="J893" s="1224"/>
      <c r="K893" s="1224"/>
      <c r="L893" s="1224"/>
      <c r="M893" s="1224"/>
      <c r="N893" s="1198"/>
      <c r="O893" s="1225"/>
      <c r="P893" s="1225"/>
      <c r="Q893" s="1225"/>
      <c r="R893" s="1224"/>
      <c r="S893" s="1224"/>
      <c r="T893" s="1224"/>
      <c r="U893" s="1224"/>
      <c r="V893" s="1224"/>
      <c r="W893" s="1224"/>
      <c r="X893" s="1224"/>
      <c r="Y893" s="1225"/>
      <c r="Z893" s="1217"/>
      <c r="AA893" s="1195"/>
      <c r="AB893" s="1195"/>
      <c r="AC893" s="1195"/>
      <c r="AD893" s="1195"/>
      <c r="AE893" s="1195"/>
      <c r="AF893" s="1195"/>
      <c r="AG893" s="1226"/>
      <c r="AH893" s="1226"/>
      <c r="AI893" s="1195"/>
      <c r="AJ893" s="1195"/>
      <c r="AK893" s="1195"/>
      <c r="AL893" s="1195"/>
      <c r="AM893" s="1195"/>
      <c r="AN893" s="1195"/>
      <c r="AO893" s="1195"/>
      <c r="AP893" s="1195"/>
      <c r="AQ893" s="1195"/>
      <c r="AR893" s="1195"/>
      <c r="AS893" s="1195"/>
      <c r="AT893" s="1195"/>
      <c r="AU893" s="1195"/>
      <c r="AV893" s="1195"/>
      <c r="AW893" s="1195"/>
      <c r="AX893" s="1195"/>
      <c r="AY893" s="1195"/>
      <c r="AZ893" s="1195"/>
      <c r="BA893" s="1195"/>
      <c r="BB893" s="1195"/>
      <c r="BC893" s="1195"/>
      <c r="BD893" s="1195"/>
      <c r="BE893" s="1195"/>
      <c r="BF893" s="1195"/>
      <c r="BG893" s="1195"/>
      <c r="BH893" s="1195"/>
      <c r="BI893" s="1195"/>
      <c r="BJ893" s="1195"/>
      <c r="BK893" s="1195"/>
      <c r="BL893" s="1195"/>
      <c r="BM893" s="1195"/>
      <c r="BN893" s="1195"/>
      <c r="BO893" s="1195"/>
      <c r="BP893" s="1195"/>
      <c r="BQ893" s="1195"/>
      <c r="BR893" s="1195"/>
      <c r="BS893" s="1195"/>
    </row>
    <row r="894" spans="1:71" s="1228" customFormat="1" ht="15.6" customHeight="1" outlineLevel="1" x14ac:dyDescent="0.2">
      <c r="B894" s="1229" t="s">
        <v>1196</v>
      </c>
      <c r="C894" s="1230"/>
      <c r="D894" s="1231" t="s">
        <v>1496</v>
      </c>
      <c r="E894" s="1232">
        <v>91.3</v>
      </c>
      <c r="F894" s="1231" t="s">
        <v>73</v>
      </c>
      <c r="G894" s="1233"/>
      <c r="H894" s="1233">
        <f>SUM(H895:H908)/E894</f>
        <v>1.2342349336335239</v>
      </c>
      <c r="I894" s="1234"/>
      <c r="J894" s="1234">
        <f>SUM(J895:J908)/E894</f>
        <v>44.075942820000002</v>
      </c>
      <c r="K894" s="1234"/>
      <c r="L894" s="1234"/>
      <c r="M894" s="1234">
        <f>SUM(M895:M908)/E894</f>
        <v>69.587578898204953</v>
      </c>
      <c r="N894" s="1230"/>
      <c r="O894" s="1234">
        <f>SUM(O895:O908)/E894</f>
        <v>69.587578898204953</v>
      </c>
      <c r="P894" s="1235" t="str">
        <f>B894</f>
        <v>V1-3-M1</v>
      </c>
      <c r="Q894" s="1235"/>
      <c r="R894" s="1234"/>
      <c r="S894" s="1234"/>
      <c r="T894" s="1234"/>
      <c r="U894" s="1236"/>
      <c r="V894" s="1234"/>
      <c r="W894" s="1234"/>
      <c r="X894" s="1234">
        <f>SUM(X895:X908)/E894</f>
        <v>81.13957413744339</v>
      </c>
      <c r="Z894" s="1237"/>
      <c r="AA894" s="1237"/>
      <c r="AB894" s="1237"/>
      <c r="AC894" s="1237"/>
      <c r="AD894" s="1237"/>
      <c r="AE894" s="1237"/>
      <c r="AF894" s="1237"/>
      <c r="AG894" s="1237"/>
      <c r="AH894" s="1237"/>
      <c r="AI894" s="1237"/>
      <c r="AJ894" s="1237"/>
      <c r="AK894" s="1237"/>
      <c r="AL894" s="1237"/>
      <c r="AM894" s="1237"/>
      <c r="AN894" s="1237"/>
      <c r="AO894" s="1237"/>
      <c r="AP894" s="1237"/>
      <c r="AQ894" s="1237"/>
      <c r="AR894" s="1237"/>
      <c r="AS894" s="1237"/>
      <c r="AT894" s="1237"/>
      <c r="AU894" s="1237"/>
      <c r="AV894" s="1237"/>
      <c r="AW894" s="1237"/>
      <c r="AX894" s="1237"/>
      <c r="AY894" s="1237"/>
      <c r="AZ894" s="1237"/>
      <c r="BA894" s="1237"/>
      <c r="BB894" s="1237"/>
      <c r="BC894" s="1237"/>
      <c r="BD894" s="1237"/>
      <c r="BE894" s="1237"/>
      <c r="BF894" s="1237"/>
      <c r="BG894" s="1237"/>
      <c r="BH894" s="1237"/>
      <c r="BI894" s="1237"/>
      <c r="BJ894" s="1237"/>
      <c r="BK894" s="1237"/>
      <c r="BL894" s="1237"/>
      <c r="BM894" s="1237"/>
      <c r="BN894" s="1237"/>
      <c r="BO894" s="1237"/>
      <c r="BP894" s="1237"/>
      <c r="BQ894" s="1237"/>
      <c r="BR894" s="1237"/>
      <c r="BS894" s="1237"/>
    </row>
    <row r="895" spans="1:71" s="1201" customFormat="1" ht="15.6" customHeight="1" outlineLevel="2" x14ac:dyDescent="0.2">
      <c r="A895" s="1196"/>
      <c r="B895" s="1199"/>
      <c r="C895" s="1198"/>
      <c r="D895" s="1199" t="s">
        <v>1154</v>
      </c>
      <c r="E895" s="1200"/>
      <c r="G895" s="1202"/>
      <c r="H895" s="1202"/>
      <c r="I895" s="1203"/>
      <c r="J895" s="1203"/>
      <c r="K895" s="1203"/>
      <c r="L895" s="1203"/>
      <c r="M895" s="1203"/>
      <c r="N895" s="1204"/>
      <c r="O895" s="1205" t="str">
        <f>R895</f>
        <v xml:space="preserve"> </v>
      </c>
      <c r="P895" s="1205"/>
      <c r="Q895" s="1206"/>
      <c r="R895" s="1207" t="str">
        <f>Tabellen!$C$2</f>
        <v xml:space="preserve"> </v>
      </c>
      <c r="S895" s="1208"/>
      <c r="T895" s="1207" t="str">
        <f>Tabellen!$C$2</f>
        <v xml:space="preserve"> </v>
      </c>
      <c r="U895" s="1203"/>
      <c r="V895" s="1203"/>
      <c r="W895" s="1203"/>
      <c r="X895" s="1203"/>
      <c r="Z895" s="1195"/>
      <c r="AA895" s="1195"/>
      <c r="AB895" s="1195"/>
      <c r="AC895" s="1195"/>
      <c r="AD895" s="1195"/>
      <c r="AE895" s="1195"/>
      <c r="AF895" s="1195"/>
      <c r="AG895" s="1195"/>
      <c r="AH895" s="1195"/>
      <c r="AI895" s="1195"/>
      <c r="AJ895" s="1195"/>
      <c r="AK895" s="1195"/>
      <c r="AL895" s="1195"/>
      <c r="AM895" s="1195"/>
      <c r="AN895" s="1195"/>
      <c r="AO895" s="1195"/>
      <c r="AP895" s="1195"/>
      <c r="AQ895" s="1195"/>
      <c r="AR895" s="1195"/>
      <c r="AS895" s="1195"/>
      <c r="AT895" s="1195"/>
      <c r="AU895" s="1195"/>
      <c r="AV895" s="1195"/>
      <c r="AW895" s="1195"/>
      <c r="AX895" s="1195"/>
      <c r="AY895" s="1195"/>
      <c r="AZ895" s="1195"/>
      <c r="BA895" s="1195"/>
      <c r="BB895" s="1195"/>
      <c r="BC895" s="1195"/>
      <c r="BD895" s="1195"/>
      <c r="BE895" s="1195"/>
      <c r="BF895" s="1195"/>
      <c r="BG895" s="1195"/>
      <c r="BH895" s="1195"/>
      <c r="BI895" s="1195"/>
      <c r="BJ895" s="1195"/>
      <c r="BK895" s="1195"/>
      <c r="BL895" s="1195"/>
      <c r="BM895" s="1195"/>
      <c r="BN895" s="1195"/>
      <c r="BO895" s="1195"/>
      <c r="BP895" s="1195"/>
      <c r="BQ895" s="1195"/>
      <c r="BR895" s="1195"/>
      <c r="BS895" s="1195"/>
    </row>
    <row r="896" spans="1:71" s="1201" customFormat="1" ht="15.6" customHeight="1" outlineLevel="2" x14ac:dyDescent="0.2">
      <c r="A896" s="1196"/>
      <c r="B896" s="1199"/>
      <c r="C896" s="1198"/>
      <c r="D896" s="1201" t="s">
        <v>1299</v>
      </c>
      <c r="E896" s="1200">
        <v>1</v>
      </c>
      <c r="F896" s="1201" t="s">
        <v>830</v>
      </c>
      <c r="G896" s="1202">
        <v>2</v>
      </c>
      <c r="H896" s="1202">
        <f t="shared" ref="H896:H906" si="209">E896*G896</f>
        <v>2</v>
      </c>
      <c r="I896" s="1203"/>
      <c r="J896" s="1203"/>
      <c r="K896" s="1203"/>
      <c r="L896" s="1203"/>
      <c r="M896" s="1203">
        <f>J896+H896*Tabellen!$K$2+L896</f>
        <v>41.34</v>
      </c>
      <c r="N896" s="1204"/>
      <c r="O896" s="1203">
        <f t="shared" ref="O896:O906" si="210">R896+T896</f>
        <v>41.34</v>
      </c>
      <c r="P896" s="1209"/>
      <c r="Q896" s="1206" t="s">
        <v>983</v>
      </c>
      <c r="R896" s="1203">
        <f>H896*Tabellen!$K$2*Tabellen!$F$2</f>
        <v>41.34</v>
      </c>
      <c r="S896" s="1208" t="s">
        <v>1049</v>
      </c>
      <c r="T896" s="1203">
        <f>J896*Tabellen!$F$2</f>
        <v>0</v>
      </c>
      <c r="U896" s="1203">
        <f>R896*Tabellen!$G$2</f>
        <v>3.7206000000000001</v>
      </c>
      <c r="V896" s="1203">
        <f>T896*Tabellen!$H$2</f>
        <v>0</v>
      </c>
      <c r="W896" s="1203">
        <f t="shared" ref="W896:W906" si="211">U896+V896</f>
        <v>3.7206000000000001</v>
      </c>
      <c r="X896" s="1203">
        <f t="shared" ref="X896:X906" si="212">O896+W896</f>
        <v>45.060600000000001</v>
      </c>
      <c r="Z896" s="1195"/>
      <c r="AA896" s="1195"/>
      <c r="AB896" s="1195"/>
      <c r="AC896" s="1195"/>
      <c r="AD896" s="1195"/>
      <c r="AE896" s="1195"/>
      <c r="AF896" s="1195"/>
      <c r="AG896" s="1195"/>
      <c r="AH896" s="1195"/>
      <c r="AI896" s="1195"/>
      <c r="AJ896" s="1195"/>
      <c r="AK896" s="1195"/>
      <c r="AL896" s="1195"/>
      <c r="AM896" s="1195"/>
      <c r="AN896" s="1195"/>
      <c r="AO896" s="1195"/>
      <c r="AP896" s="1195"/>
      <c r="AQ896" s="1195"/>
      <c r="AR896" s="1195"/>
      <c r="AS896" s="1195"/>
      <c r="AT896" s="1195"/>
      <c r="AU896" s="1195"/>
      <c r="AV896" s="1195"/>
      <c r="AW896" s="1195"/>
      <c r="AX896" s="1195"/>
      <c r="AY896" s="1195"/>
      <c r="AZ896" s="1195"/>
      <c r="BA896" s="1195"/>
      <c r="BB896" s="1195"/>
      <c r="BC896" s="1195"/>
      <c r="BD896" s="1195"/>
      <c r="BE896" s="1195"/>
      <c r="BF896" s="1195"/>
      <c r="BG896" s="1195"/>
      <c r="BH896" s="1195"/>
      <c r="BI896" s="1195"/>
      <c r="BJ896" s="1195"/>
      <c r="BK896" s="1195"/>
      <c r="BL896" s="1195"/>
      <c r="BM896" s="1195"/>
      <c r="BN896" s="1195"/>
      <c r="BO896" s="1195"/>
      <c r="BP896" s="1195"/>
      <c r="BQ896" s="1195"/>
      <c r="BR896" s="1195"/>
      <c r="BS896" s="1195"/>
    </row>
    <row r="897" spans="1:71" s="1201" customFormat="1" ht="15.6" customHeight="1" outlineLevel="2" x14ac:dyDescent="0.2">
      <c r="A897" s="1196"/>
      <c r="B897" s="1199"/>
      <c r="C897" s="1198"/>
      <c r="D897" s="1201" t="s">
        <v>1329</v>
      </c>
      <c r="E897" s="1200">
        <f>91.3/2.7</f>
        <v>33.81481481481481</v>
      </c>
      <c r="F897" s="1201" t="s">
        <v>70</v>
      </c>
      <c r="G897" s="1202">
        <v>0.05</v>
      </c>
      <c r="H897" s="1202">
        <f t="shared" si="209"/>
        <v>1.6907407407407407</v>
      </c>
      <c r="I897" s="1203"/>
      <c r="J897" s="1203"/>
      <c r="K897" s="1203"/>
      <c r="L897" s="1203"/>
      <c r="M897" s="1203">
        <f>J897+H897*Tabellen!$K$2+L897</f>
        <v>34.947611111111115</v>
      </c>
      <c r="N897" s="1204"/>
      <c r="O897" s="1203">
        <f t="shared" si="210"/>
        <v>34.947611111111115</v>
      </c>
      <c r="P897" s="1209"/>
      <c r="Q897" s="1206" t="s">
        <v>983</v>
      </c>
      <c r="R897" s="1203">
        <f>H897*Tabellen!$K$2*Tabellen!$F$2</f>
        <v>34.947611111111115</v>
      </c>
      <c r="S897" s="1208" t="s">
        <v>1049</v>
      </c>
      <c r="T897" s="1203">
        <f>J897*Tabellen!$F$2</f>
        <v>0</v>
      </c>
      <c r="U897" s="1203">
        <f>R897*Tabellen!$G$2</f>
        <v>3.1452850000000003</v>
      </c>
      <c r="V897" s="1203">
        <f>T897*Tabellen!$H$2</f>
        <v>0</v>
      </c>
      <c r="W897" s="1203">
        <f t="shared" si="211"/>
        <v>3.1452850000000003</v>
      </c>
      <c r="X897" s="1203">
        <f t="shared" si="212"/>
        <v>38.092896111111116</v>
      </c>
      <c r="Z897" s="1195"/>
      <c r="AA897" s="1195"/>
      <c r="AB897" s="1195"/>
      <c r="AC897" s="1195"/>
      <c r="AD897" s="1195"/>
      <c r="AE897" s="1195"/>
      <c r="AF897" s="1195"/>
      <c r="AG897" s="1195"/>
      <c r="AH897" s="1195"/>
      <c r="AI897" s="1195"/>
      <c r="AJ897" s="1195"/>
      <c r="AK897" s="1195"/>
      <c r="AL897" s="1195"/>
      <c r="AM897" s="1195"/>
      <c r="AN897" s="1195"/>
      <c r="AO897" s="1195"/>
      <c r="AP897" s="1195"/>
      <c r="AQ897" s="1195"/>
      <c r="AR897" s="1195"/>
      <c r="AS897" s="1195"/>
      <c r="AT897" s="1195"/>
      <c r="AU897" s="1195"/>
      <c r="AV897" s="1195"/>
      <c r="AW897" s="1195"/>
      <c r="AX897" s="1195"/>
      <c r="AY897" s="1195"/>
      <c r="AZ897" s="1195"/>
      <c r="BA897" s="1195"/>
      <c r="BB897" s="1195"/>
      <c r="BC897" s="1195"/>
      <c r="BD897" s="1195"/>
      <c r="BE897" s="1195"/>
      <c r="BF897" s="1195"/>
      <c r="BG897" s="1195"/>
      <c r="BH897" s="1195"/>
      <c r="BI897" s="1195"/>
      <c r="BJ897" s="1195"/>
      <c r="BK897" s="1195"/>
      <c r="BL897" s="1195"/>
      <c r="BM897" s="1195"/>
      <c r="BN897" s="1195"/>
      <c r="BO897" s="1195"/>
      <c r="BP897" s="1195"/>
      <c r="BQ897" s="1195"/>
      <c r="BR897" s="1195"/>
      <c r="BS897" s="1195"/>
    </row>
    <row r="898" spans="1:71" s="1201" customFormat="1" ht="15.6" customHeight="1" outlineLevel="2" x14ac:dyDescent="0.2">
      <c r="A898" s="1196"/>
      <c r="B898" s="1199"/>
      <c r="C898" s="1198"/>
      <c r="D898" s="1201" t="s">
        <v>1340</v>
      </c>
      <c r="E898" s="1200">
        <f>E894*3.3333</f>
        <v>304.33028999999999</v>
      </c>
      <c r="F898" s="1201" t="s">
        <v>70</v>
      </c>
      <c r="G898" s="1202">
        <v>0.03</v>
      </c>
      <c r="H898" s="1202">
        <f t="shared" si="209"/>
        <v>9.1299086999999997</v>
      </c>
      <c r="I898" s="1203">
        <v>0.45539999999999997</v>
      </c>
      <c r="J898" s="1203">
        <f t="shared" ref="J898:J905" si="213">E898*I898</f>
        <v>138.59201406599999</v>
      </c>
      <c r="K898" s="1203"/>
      <c r="L898" s="1203"/>
      <c r="M898" s="1203">
        <f>J898+H898*Tabellen!$K$2+L898</f>
        <v>327.30722689499999</v>
      </c>
      <c r="N898" s="1204"/>
      <c r="O898" s="1203">
        <f t="shared" si="210"/>
        <v>327.30722689499999</v>
      </c>
      <c r="P898" s="1209"/>
      <c r="Q898" s="1206" t="s">
        <v>983</v>
      </c>
      <c r="R898" s="1203">
        <f>H898*Tabellen!$K$2*Tabellen!$F$2</f>
        <v>188.715212829</v>
      </c>
      <c r="S898" s="1208" t="s">
        <v>1049</v>
      </c>
      <c r="T898" s="1203">
        <f>J898*Tabellen!$F$2</f>
        <v>138.59201406599999</v>
      </c>
      <c r="U898" s="1203">
        <f>R898*Tabellen!$G$2</f>
        <v>16.98436915461</v>
      </c>
      <c r="V898" s="1203">
        <f>T898*Tabellen!$H$2</f>
        <v>29.104322953859995</v>
      </c>
      <c r="W898" s="1203">
        <f t="shared" si="211"/>
        <v>46.088692108469999</v>
      </c>
      <c r="X898" s="1203">
        <f t="shared" si="212"/>
        <v>373.39591900347</v>
      </c>
      <c r="Z898" s="1195"/>
      <c r="AA898" s="1195"/>
      <c r="AB898" s="1195"/>
      <c r="AC898" s="1195"/>
      <c r="AD898" s="1195"/>
      <c r="AE898" s="1195"/>
      <c r="AF898" s="1195"/>
      <c r="AG898" s="1195"/>
      <c r="AH898" s="1195"/>
      <c r="AI898" s="1195"/>
      <c r="AJ898" s="1195"/>
      <c r="AK898" s="1195"/>
      <c r="AL898" s="1195"/>
      <c r="AM898" s="1195"/>
      <c r="AN898" s="1195"/>
      <c r="AO898" s="1195"/>
      <c r="AP898" s="1195"/>
      <c r="AQ898" s="1195"/>
      <c r="AR898" s="1195"/>
      <c r="AS898" s="1195"/>
      <c r="AT898" s="1195"/>
      <c r="AU898" s="1195"/>
      <c r="AV898" s="1195"/>
      <c r="AW898" s="1195"/>
      <c r="AX898" s="1195"/>
      <c r="AY898" s="1195"/>
      <c r="AZ898" s="1195"/>
      <c r="BA898" s="1195"/>
      <c r="BB898" s="1195"/>
      <c r="BC898" s="1195"/>
      <c r="BD898" s="1195"/>
      <c r="BE898" s="1195"/>
      <c r="BF898" s="1195"/>
      <c r="BG898" s="1195"/>
      <c r="BH898" s="1195"/>
      <c r="BI898" s="1195"/>
      <c r="BJ898" s="1195"/>
      <c r="BK898" s="1195"/>
      <c r="BL898" s="1195"/>
      <c r="BM898" s="1195"/>
      <c r="BN898" s="1195"/>
      <c r="BO898" s="1195"/>
      <c r="BP898" s="1195"/>
      <c r="BQ898" s="1195"/>
      <c r="BR898" s="1195"/>
      <c r="BS898" s="1195"/>
    </row>
    <row r="899" spans="1:71" s="1201" customFormat="1" ht="15.6" customHeight="1" outlineLevel="2" x14ac:dyDescent="0.2">
      <c r="A899" s="1196"/>
      <c r="B899" s="1210"/>
      <c r="C899" s="1198"/>
      <c r="D899" s="1211" t="s">
        <v>147</v>
      </c>
      <c r="E899" s="1212">
        <f>E894*1.7*1.1</f>
        <v>170.73099999999999</v>
      </c>
      <c r="F899" s="1213" t="s">
        <v>70</v>
      </c>
      <c r="G899" s="1214"/>
      <c r="H899" s="1214"/>
      <c r="I899" s="1215">
        <v>2.7013499999999997</v>
      </c>
      <c r="J899" s="1215">
        <f t="shared" si="213"/>
        <v>461.20418684999993</v>
      </c>
      <c r="K899" s="1215"/>
      <c r="L899" s="1215"/>
      <c r="M899" s="1216">
        <f>J899+H899*Tabellen!$K$2+L899</f>
        <v>461.20418684999993</v>
      </c>
      <c r="N899" s="1204"/>
      <c r="O899" s="1203">
        <f t="shared" si="210"/>
        <v>461.20418684999993</v>
      </c>
      <c r="P899" s="1209"/>
      <c r="Q899" s="1206" t="s">
        <v>983</v>
      </c>
      <c r="R899" s="1203">
        <f>H899*Tabellen!$K$2*Tabellen!$F$2</f>
        <v>0</v>
      </c>
      <c r="S899" s="1208" t="s">
        <v>1049</v>
      </c>
      <c r="T899" s="1203">
        <f>J899*Tabellen!$F$2</f>
        <v>461.20418684999993</v>
      </c>
      <c r="U899" s="1203">
        <f>R899*Tabellen!$G$2</f>
        <v>0</v>
      </c>
      <c r="V899" s="1203">
        <f>T899*Tabellen!$H$2</f>
        <v>96.85287923849998</v>
      </c>
      <c r="W899" s="1203">
        <f t="shared" si="211"/>
        <v>96.85287923849998</v>
      </c>
      <c r="X899" s="1203">
        <f t="shared" si="212"/>
        <v>558.05706608849994</v>
      </c>
      <c r="Z899" s="1217"/>
      <c r="AA899" s="1195"/>
      <c r="AB899" s="1195"/>
      <c r="AC899" s="1195"/>
      <c r="AD899" s="1195"/>
      <c r="AE899" s="1195"/>
      <c r="AF899" s="1195"/>
      <c r="AG899" s="1195"/>
      <c r="AH899" s="1195"/>
      <c r="AI899" s="1195"/>
      <c r="AJ899" s="1195"/>
      <c r="AK899" s="1195"/>
      <c r="AL899" s="1195"/>
      <c r="AM899" s="1195"/>
      <c r="AN899" s="1195"/>
      <c r="AO899" s="1195"/>
      <c r="AP899" s="1195"/>
      <c r="AQ899" s="1195"/>
      <c r="AR899" s="1195"/>
      <c r="AS899" s="1195"/>
      <c r="AT899" s="1195"/>
      <c r="AU899" s="1195"/>
      <c r="AV899" s="1195"/>
      <c r="AW899" s="1195"/>
      <c r="AX899" s="1195"/>
      <c r="AY899" s="1195"/>
      <c r="AZ899" s="1195"/>
      <c r="BA899" s="1195"/>
      <c r="BB899" s="1195"/>
      <c r="BC899" s="1195"/>
      <c r="BD899" s="1195"/>
      <c r="BE899" s="1195"/>
      <c r="BF899" s="1195"/>
      <c r="BG899" s="1195"/>
      <c r="BH899" s="1195"/>
      <c r="BI899" s="1195"/>
      <c r="BJ899" s="1195"/>
      <c r="BK899" s="1195"/>
      <c r="BL899" s="1195"/>
      <c r="BM899" s="1195"/>
      <c r="BN899" s="1195"/>
      <c r="BO899" s="1195"/>
      <c r="BP899" s="1195"/>
      <c r="BQ899" s="1195"/>
      <c r="BR899" s="1195"/>
      <c r="BS899" s="1195"/>
    </row>
    <row r="900" spans="1:71" s="1201" customFormat="1" ht="15.6" customHeight="1" outlineLevel="2" x14ac:dyDescent="0.2">
      <c r="A900" s="1196"/>
      <c r="B900" s="1210"/>
      <c r="C900" s="1198"/>
      <c r="D900" s="1211" t="s">
        <v>148</v>
      </c>
      <c r="E900" s="1212">
        <f>E894/2.5*2.1</f>
        <v>76.691999999999993</v>
      </c>
      <c r="F900" s="1213" t="s">
        <v>70</v>
      </c>
      <c r="G900" s="1214"/>
      <c r="H900" s="1214"/>
      <c r="I900" s="1215">
        <v>2.4736500000000001</v>
      </c>
      <c r="J900" s="1215">
        <f t="shared" si="213"/>
        <v>189.70916579999999</v>
      </c>
      <c r="K900" s="1215"/>
      <c r="L900" s="1215"/>
      <c r="M900" s="1216">
        <f>J900+H900*Tabellen!$K$2+L900</f>
        <v>189.70916579999999</v>
      </c>
      <c r="N900" s="1204"/>
      <c r="O900" s="1203">
        <f t="shared" si="210"/>
        <v>189.70916579999999</v>
      </c>
      <c r="P900" s="1209"/>
      <c r="Q900" s="1206" t="s">
        <v>983</v>
      </c>
      <c r="R900" s="1203">
        <f>H900*Tabellen!$K$2*Tabellen!$F$2</f>
        <v>0</v>
      </c>
      <c r="S900" s="1208" t="s">
        <v>1049</v>
      </c>
      <c r="T900" s="1203">
        <f>J900*Tabellen!$F$2</f>
        <v>189.70916579999999</v>
      </c>
      <c r="U900" s="1203">
        <f>R900*Tabellen!$G$2</f>
        <v>0</v>
      </c>
      <c r="V900" s="1203">
        <f>T900*Tabellen!$H$2</f>
        <v>39.838924817999995</v>
      </c>
      <c r="W900" s="1203">
        <f t="shared" si="211"/>
        <v>39.838924817999995</v>
      </c>
      <c r="X900" s="1203">
        <f t="shared" si="212"/>
        <v>229.548090618</v>
      </c>
      <c r="Z900" s="1217"/>
      <c r="AA900" s="1195"/>
      <c r="AB900" s="1195"/>
      <c r="AC900" s="1195"/>
      <c r="AD900" s="1195"/>
      <c r="AE900" s="1195"/>
      <c r="AF900" s="1195"/>
      <c r="AG900" s="1195"/>
      <c r="AH900" s="1195"/>
      <c r="AI900" s="1195"/>
      <c r="AJ900" s="1195"/>
      <c r="AK900" s="1195"/>
      <c r="AL900" s="1195"/>
      <c r="AM900" s="1195"/>
      <c r="AN900" s="1195"/>
      <c r="AO900" s="1195"/>
      <c r="AP900" s="1195"/>
      <c r="AQ900" s="1195"/>
      <c r="AR900" s="1195"/>
      <c r="AS900" s="1195"/>
      <c r="AT900" s="1195"/>
      <c r="AU900" s="1195"/>
      <c r="AV900" s="1195"/>
      <c r="AW900" s="1195"/>
      <c r="AX900" s="1195"/>
      <c r="AY900" s="1195"/>
      <c r="AZ900" s="1195"/>
      <c r="BA900" s="1195"/>
      <c r="BB900" s="1195"/>
      <c r="BC900" s="1195"/>
      <c r="BD900" s="1195"/>
      <c r="BE900" s="1195"/>
      <c r="BF900" s="1195"/>
      <c r="BG900" s="1195"/>
      <c r="BH900" s="1195"/>
      <c r="BI900" s="1195"/>
      <c r="BJ900" s="1195"/>
      <c r="BK900" s="1195"/>
      <c r="BL900" s="1195"/>
      <c r="BM900" s="1195"/>
      <c r="BN900" s="1195"/>
      <c r="BO900" s="1195"/>
      <c r="BP900" s="1195"/>
      <c r="BQ900" s="1195"/>
      <c r="BR900" s="1195"/>
      <c r="BS900" s="1195"/>
    </row>
    <row r="901" spans="1:71" s="1201" customFormat="1" ht="15.6" customHeight="1" outlineLevel="2" x14ac:dyDescent="0.2">
      <c r="A901" s="1196"/>
      <c r="B901" s="1199"/>
      <c r="C901" s="1198"/>
      <c r="D901" s="1201" t="s">
        <v>1333</v>
      </c>
      <c r="E901" s="1200">
        <f>E894*1.05</f>
        <v>95.864999999999995</v>
      </c>
      <c r="F901" s="1201" t="s">
        <v>73</v>
      </c>
      <c r="G901" s="1202"/>
      <c r="H901" s="1202"/>
      <c r="I901" s="1203">
        <v>11.3436</v>
      </c>
      <c r="J901" s="1203">
        <f t="shared" si="213"/>
        <v>1087.4542139999999</v>
      </c>
      <c r="K901" s="1203"/>
      <c r="L901" s="1203"/>
      <c r="M901" s="1203">
        <f>J901+H901*Tabellen!$K$2+L901</f>
        <v>1087.4542139999999</v>
      </c>
      <c r="N901" s="1204"/>
      <c r="O901" s="1203">
        <f t="shared" si="210"/>
        <v>1087.4542139999999</v>
      </c>
      <c r="P901" s="1209"/>
      <c r="Q901" s="1206" t="s">
        <v>983</v>
      </c>
      <c r="R901" s="1203">
        <f>H901*Tabellen!$K$2*Tabellen!$F$2</f>
        <v>0</v>
      </c>
      <c r="S901" s="1208" t="s">
        <v>1049</v>
      </c>
      <c r="T901" s="1203">
        <f>J901*Tabellen!$F$2</f>
        <v>1087.4542139999999</v>
      </c>
      <c r="U901" s="1203">
        <f>R901*Tabellen!$G$2</f>
        <v>0</v>
      </c>
      <c r="V901" s="1203">
        <f>T901*Tabellen!$H$2</f>
        <v>228.36538493999996</v>
      </c>
      <c r="W901" s="1203">
        <f t="shared" si="211"/>
        <v>228.36538493999996</v>
      </c>
      <c r="X901" s="1203">
        <f t="shared" si="212"/>
        <v>1315.8195989399999</v>
      </c>
      <c r="Y901" s="1205"/>
      <c r="Z901" s="1195"/>
      <c r="AA901" s="1195"/>
      <c r="AB901" s="1195"/>
      <c r="AC901" s="1195"/>
      <c r="AD901" s="1195"/>
      <c r="AE901" s="1195"/>
      <c r="AF901" s="1195"/>
      <c r="AG901" s="1195"/>
      <c r="AH901" s="1195"/>
      <c r="AI901" s="1195"/>
      <c r="AJ901" s="1195"/>
      <c r="AK901" s="1195"/>
      <c r="AL901" s="1195"/>
      <c r="AM901" s="1195"/>
      <c r="AN901" s="1195"/>
      <c r="AO901" s="1195"/>
      <c r="AP901" s="1195"/>
      <c r="AQ901" s="1195"/>
      <c r="AR901" s="1195"/>
      <c r="AS901" s="1195"/>
      <c r="AT901" s="1195"/>
      <c r="AU901" s="1195"/>
      <c r="AV901" s="1195"/>
      <c r="AW901" s="1195"/>
      <c r="AX901" s="1195"/>
      <c r="AY901" s="1195"/>
      <c r="AZ901" s="1195"/>
      <c r="BA901" s="1195"/>
      <c r="BB901" s="1195"/>
      <c r="BC901" s="1195"/>
      <c r="BD901" s="1195"/>
      <c r="BE901" s="1195"/>
      <c r="BF901" s="1195"/>
      <c r="BG901" s="1195"/>
      <c r="BH901" s="1195"/>
      <c r="BI901" s="1195"/>
      <c r="BJ901" s="1195"/>
      <c r="BK901" s="1195"/>
      <c r="BL901" s="1195"/>
      <c r="BM901" s="1195"/>
      <c r="BN901" s="1195"/>
      <c r="BO901" s="1195"/>
      <c r="BP901" s="1195"/>
      <c r="BQ901" s="1195"/>
      <c r="BR901" s="1195"/>
      <c r="BS901" s="1195"/>
    </row>
    <row r="902" spans="1:71" s="1201" customFormat="1" ht="15.6" customHeight="1" outlineLevel="2" x14ac:dyDescent="0.2">
      <c r="A902" s="1196"/>
      <c r="B902" s="1199"/>
      <c r="C902" s="1198"/>
      <c r="D902" s="1201" t="s">
        <v>1420</v>
      </c>
      <c r="E902" s="1200">
        <f>E894*1.05</f>
        <v>95.864999999999995</v>
      </c>
      <c r="F902" s="1199" t="s">
        <v>73</v>
      </c>
      <c r="G902" s="1200"/>
      <c r="H902" s="1202"/>
      <c r="I902" s="1218">
        <v>1.91475</v>
      </c>
      <c r="J902" s="1203">
        <f t="shared" si="213"/>
        <v>183.55750874999998</v>
      </c>
      <c r="K902" s="1203"/>
      <c r="L902" s="1203"/>
      <c r="M902" s="1203">
        <f>J902+H902*Tabellen!$K$2+L902</f>
        <v>183.55750874999998</v>
      </c>
      <c r="N902" s="1204"/>
      <c r="O902" s="1203">
        <f t="shared" si="210"/>
        <v>183.55750874999998</v>
      </c>
      <c r="P902" s="1209"/>
      <c r="Q902" s="1206" t="s">
        <v>983</v>
      </c>
      <c r="R902" s="1203">
        <f>H902*Tabellen!$K$2*Tabellen!$F$2</f>
        <v>0</v>
      </c>
      <c r="S902" s="1208" t="s">
        <v>1049</v>
      </c>
      <c r="T902" s="1203">
        <f>J902*Tabellen!$F$2</f>
        <v>183.55750874999998</v>
      </c>
      <c r="U902" s="1203">
        <f>R902*Tabellen!$G$2</f>
        <v>0</v>
      </c>
      <c r="V902" s="1203">
        <f>T902*Tabellen!$H$2</f>
        <v>38.547076837499993</v>
      </c>
      <c r="W902" s="1203">
        <f t="shared" si="211"/>
        <v>38.547076837499993</v>
      </c>
      <c r="X902" s="1203">
        <f t="shared" si="212"/>
        <v>222.10458558749997</v>
      </c>
      <c r="Y902" s="1202"/>
      <c r="Z902" s="1195"/>
      <c r="AA902" s="1195"/>
      <c r="AB902" s="1195"/>
      <c r="AC902" s="1195"/>
      <c r="AD902" s="1195"/>
      <c r="AE902" s="1195"/>
      <c r="AF902" s="1195"/>
      <c r="AG902" s="1195"/>
      <c r="AH902" s="1195"/>
      <c r="AI902" s="1195"/>
      <c r="AJ902" s="1195"/>
      <c r="AK902" s="1195"/>
      <c r="AL902" s="1195"/>
      <c r="AM902" s="1195"/>
      <c r="AN902" s="1195"/>
      <c r="AO902" s="1195"/>
      <c r="AP902" s="1195"/>
      <c r="AQ902" s="1195"/>
      <c r="AR902" s="1195"/>
      <c r="AS902" s="1195"/>
      <c r="AT902" s="1195"/>
      <c r="AU902" s="1195"/>
      <c r="AV902" s="1195"/>
      <c r="AW902" s="1195"/>
      <c r="AX902" s="1195"/>
      <c r="AY902" s="1195"/>
      <c r="AZ902" s="1195"/>
      <c r="BA902" s="1195"/>
      <c r="BB902" s="1195"/>
      <c r="BC902" s="1195"/>
      <c r="BD902" s="1195"/>
      <c r="BE902" s="1195"/>
      <c r="BF902" s="1195"/>
      <c r="BG902" s="1195"/>
      <c r="BH902" s="1195"/>
      <c r="BI902" s="1195"/>
      <c r="BJ902" s="1195"/>
      <c r="BK902" s="1195"/>
      <c r="BL902" s="1195"/>
      <c r="BM902" s="1195"/>
      <c r="BN902" s="1195"/>
      <c r="BO902" s="1195"/>
      <c r="BP902" s="1195"/>
      <c r="BQ902" s="1195"/>
      <c r="BR902" s="1195"/>
      <c r="BS902" s="1195"/>
    </row>
    <row r="903" spans="1:71" s="1201" customFormat="1" ht="15.6" customHeight="1" outlineLevel="2" x14ac:dyDescent="0.2">
      <c r="A903" s="1196"/>
      <c r="B903" s="1199"/>
      <c r="C903" s="1198"/>
      <c r="D903" s="1201" t="s">
        <v>1730</v>
      </c>
      <c r="E903" s="1200">
        <f>E894*1.1</f>
        <v>100.43</v>
      </c>
      <c r="F903" s="1201" t="s">
        <v>73</v>
      </c>
      <c r="G903" s="1202"/>
      <c r="H903" s="1202"/>
      <c r="I903" s="1203">
        <v>10.143000000000001</v>
      </c>
      <c r="J903" s="1203">
        <f t="shared" si="213"/>
        <v>1018.6614900000002</v>
      </c>
      <c r="K903" s="1203"/>
      <c r="L903" s="1203"/>
      <c r="M903" s="1203">
        <f>J903+H903*Tabellen!$K$2+L903</f>
        <v>1018.6614900000002</v>
      </c>
      <c r="N903" s="1204"/>
      <c r="O903" s="1203">
        <f t="shared" si="210"/>
        <v>1018.6614900000002</v>
      </c>
      <c r="P903" s="1209"/>
      <c r="Q903" s="1206" t="s">
        <v>983</v>
      </c>
      <c r="R903" s="1203">
        <f>H903*Tabellen!$K$2*Tabellen!$F$2</f>
        <v>0</v>
      </c>
      <c r="S903" s="1208" t="s">
        <v>1049</v>
      </c>
      <c r="T903" s="1203">
        <f>J903*Tabellen!$F$2</f>
        <v>1018.6614900000002</v>
      </c>
      <c r="U903" s="1203">
        <f>R903*Tabellen!$G$2</f>
        <v>0</v>
      </c>
      <c r="V903" s="1203">
        <f>T903*Tabellen!$H$2</f>
        <v>213.91891290000004</v>
      </c>
      <c r="W903" s="1203">
        <f t="shared" si="211"/>
        <v>213.91891290000004</v>
      </c>
      <c r="X903" s="1203">
        <f t="shared" si="212"/>
        <v>1232.5804029000003</v>
      </c>
      <c r="Y903" s="1219"/>
      <c r="Z903" s="1195"/>
      <c r="AA903" s="1195"/>
      <c r="AB903" s="1195"/>
      <c r="AC903" s="1195"/>
      <c r="AD903" s="1195"/>
      <c r="AE903" s="1195"/>
      <c r="AF903" s="1195"/>
      <c r="AG903" s="1195"/>
      <c r="AH903" s="1195"/>
      <c r="AI903" s="1195"/>
      <c r="AJ903" s="1195"/>
      <c r="AK903" s="1195"/>
      <c r="AL903" s="1195"/>
      <c r="AM903" s="1195"/>
      <c r="AN903" s="1195"/>
      <c r="AO903" s="1195"/>
      <c r="AP903" s="1195"/>
      <c r="AQ903" s="1195"/>
      <c r="AR903" s="1195"/>
      <c r="AS903" s="1195"/>
      <c r="AT903" s="1195"/>
      <c r="AU903" s="1195"/>
      <c r="AV903" s="1195"/>
      <c r="AW903" s="1195"/>
      <c r="AX903" s="1195"/>
      <c r="AY903" s="1195"/>
      <c r="AZ903" s="1195"/>
      <c r="BA903" s="1195"/>
      <c r="BB903" s="1195"/>
      <c r="BC903" s="1195"/>
      <c r="BD903" s="1195"/>
      <c r="BE903" s="1195"/>
      <c r="BF903" s="1195"/>
      <c r="BG903" s="1195"/>
      <c r="BH903" s="1195"/>
      <c r="BI903" s="1195"/>
      <c r="BJ903" s="1195"/>
      <c r="BK903" s="1195"/>
      <c r="BL903" s="1195"/>
      <c r="BM903" s="1195"/>
      <c r="BN903" s="1195"/>
      <c r="BO903" s="1195"/>
      <c r="BP903" s="1195"/>
      <c r="BQ903" s="1195"/>
      <c r="BR903" s="1195"/>
      <c r="BS903" s="1195"/>
    </row>
    <row r="904" spans="1:71" s="1201" customFormat="1" ht="15.6" customHeight="1" outlineLevel="2" x14ac:dyDescent="0.2">
      <c r="A904" s="1196"/>
      <c r="B904" s="1210"/>
      <c r="C904" s="1198"/>
      <c r="D904" s="1211" t="s">
        <v>1342</v>
      </c>
      <c r="E904" s="1212">
        <f>E894</f>
        <v>91.3</v>
      </c>
      <c r="F904" s="1213" t="s">
        <v>73</v>
      </c>
      <c r="G904" s="1214">
        <v>1.05</v>
      </c>
      <c r="H904" s="1214">
        <f t="shared" si="209"/>
        <v>95.864999999999995</v>
      </c>
      <c r="I904" s="1215"/>
      <c r="J904" s="1215"/>
      <c r="K904" s="1215"/>
      <c r="L904" s="1215"/>
      <c r="M904" s="1216">
        <f>J904+H904*Tabellen!$K$2+L904</f>
        <v>1981.52955</v>
      </c>
      <c r="N904" s="1204"/>
      <c r="O904" s="1203">
        <f t="shared" si="210"/>
        <v>1981.52955</v>
      </c>
      <c r="P904" s="1209"/>
      <c r="Q904" s="1206" t="s">
        <v>983</v>
      </c>
      <c r="R904" s="1203">
        <f>H904*Tabellen!$K$2*Tabellen!$F$2</f>
        <v>1981.52955</v>
      </c>
      <c r="S904" s="1208" t="s">
        <v>1049</v>
      </c>
      <c r="T904" s="1203">
        <f>J904*Tabellen!$F$2</f>
        <v>0</v>
      </c>
      <c r="U904" s="1203">
        <f>R904*Tabellen!$G$2</f>
        <v>178.3376595</v>
      </c>
      <c r="V904" s="1203">
        <f>T904*Tabellen!$H$2</f>
        <v>0</v>
      </c>
      <c r="W904" s="1203">
        <f t="shared" si="211"/>
        <v>178.3376595</v>
      </c>
      <c r="X904" s="1203">
        <f t="shared" si="212"/>
        <v>2159.8672095000002</v>
      </c>
      <c r="Z904" s="1217"/>
      <c r="AA904" s="1195"/>
      <c r="AB904" s="1195"/>
      <c r="AC904" s="1195"/>
      <c r="AD904" s="1195"/>
      <c r="AE904" s="1195"/>
      <c r="AF904" s="1195"/>
      <c r="AG904" s="1195"/>
      <c r="AH904" s="1195"/>
      <c r="AI904" s="1195"/>
      <c r="AJ904" s="1195"/>
      <c r="AK904" s="1195"/>
      <c r="AL904" s="1195"/>
      <c r="AM904" s="1195"/>
      <c r="AN904" s="1195"/>
      <c r="AO904" s="1195"/>
      <c r="AP904" s="1195"/>
      <c r="AQ904" s="1195"/>
      <c r="AR904" s="1195"/>
      <c r="AS904" s="1195"/>
      <c r="AT904" s="1195"/>
      <c r="AU904" s="1195"/>
      <c r="AV904" s="1195"/>
      <c r="AW904" s="1195"/>
      <c r="AX904" s="1195"/>
      <c r="AY904" s="1195"/>
      <c r="AZ904" s="1195"/>
      <c r="BA904" s="1195"/>
      <c r="BB904" s="1195"/>
      <c r="BC904" s="1195"/>
      <c r="BD904" s="1195"/>
      <c r="BE904" s="1195"/>
      <c r="BF904" s="1195"/>
      <c r="BG904" s="1195"/>
      <c r="BH904" s="1195"/>
      <c r="BI904" s="1195"/>
      <c r="BJ904" s="1195"/>
      <c r="BK904" s="1195"/>
      <c r="BL904" s="1195"/>
      <c r="BM904" s="1195"/>
      <c r="BN904" s="1195"/>
      <c r="BO904" s="1195"/>
      <c r="BP904" s="1195"/>
      <c r="BQ904" s="1195"/>
      <c r="BR904" s="1195"/>
      <c r="BS904" s="1195"/>
    </row>
    <row r="905" spans="1:71" s="1201" customFormat="1" ht="15.6" customHeight="1" outlineLevel="2" x14ac:dyDescent="0.2">
      <c r="A905" s="1196"/>
      <c r="B905" s="1199"/>
      <c r="C905" s="1198"/>
      <c r="D905" s="1199" t="s">
        <v>1336</v>
      </c>
      <c r="E905" s="1200">
        <f>E894</f>
        <v>91.3</v>
      </c>
      <c r="F905" s="1201" t="s">
        <v>73</v>
      </c>
      <c r="G905" s="1200"/>
      <c r="H905" s="1202"/>
      <c r="I905" s="1203">
        <v>10.35</v>
      </c>
      <c r="J905" s="1203">
        <f t="shared" si="213"/>
        <v>944.95499999999993</v>
      </c>
      <c r="K905" s="1203"/>
      <c r="L905" s="1203"/>
      <c r="M905" s="1203">
        <f>J905+H905*Tabellen!$K$2+L905</f>
        <v>944.95499999999993</v>
      </c>
      <c r="N905" s="1204"/>
      <c r="O905" s="1203">
        <f t="shared" si="210"/>
        <v>944.95499999999993</v>
      </c>
      <c r="P905" s="1209"/>
      <c r="Q905" s="1206" t="s">
        <v>983</v>
      </c>
      <c r="R905" s="1203">
        <f>H905*Tabellen!$K$2*Tabellen!$F$2</f>
        <v>0</v>
      </c>
      <c r="S905" s="1208" t="s">
        <v>1049</v>
      </c>
      <c r="T905" s="1203">
        <f>J905*Tabellen!$F$2</f>
        <v>944.95499999999993</v>
      </c>
      <c r="U905" s="1203">
        <f>R905*Tabellen!$G$2</f>
        <v>0</v>
      </c>
      <c r="V905" s="1203">
        <f>T905*Tabellen!$H$2</f>
        <v>198.44054999999997</v>
      </c>
      <c r="W905" s="1203">
        <f t="shared" si="211"/>
        <v>198.44054999999997</v>
      </c>
      <c r="X905" s="1203">
        <f t="shared" si="212"/>
        <v>1143.39555</v>
      </c>
      <c r="Y905" s="1205"/>
      <c r="Z905" s="1195"/>
      <c r="AA905" s="1195"/>
      <c r="AB905" s="1195"/>
      <c r="AC905" s="1195"/>
      <c r="AD905" s="1195"/>
      <c r="AE905" s="1195"/>
      <c r="AF905" s="1195"/>
      <c r="AG905" s="1195"/>
      <c r="AH905" s="1195"/>
      <c r="AI905" s="1195"/>
      <c r="AJ905" s="1195"/>
      <c r="AK905" s="1195"/>
      <c r="AL905" s="1195"/>
      <c r="AM905" s="1195"/>
      <c r="AN905" s="1195"/>
      <c r="AO905" s="1195"/>
      <c r="AP905" s="1195"/>
      <c r="AQ905" s="1195"/>
      <c r="AR905" s="1195"/>
      <c r="AS905" s="1195"/>
      <c r="AT905" s="1195"/>
      <c r="AU905" s="1195"/>
      <c r="AV905" s="1195"/>
      <c r="AW905" s="1195"/>
      <c r="AX905" s="1195"/>
      <c r="AY905" s="1195"/>
      <c r="AZ905" s="1195"/>
      <c r="BA905" s="1195"/>
      <c r="BB905" s="1195"/>
      <c r="BC905" s="1195"/>
      <c r="BD905" s="1195"/>
      <c r="BE905" s="1195"/>
      <c r="BF905" s="1195"/>
      <c r="BG905" s="1195"/>
      <c r="BH905" s="1195"/>
      <c r="BI905" s="1195"/>
      <c r="BJ905" s="1195"/>
      <c r="BK905" s="1195"/>
      <c r="BL905" s="1195"/>
      <c r="BM905" s="1195"/>
      <c r="BN905" s="1195"/>
      <c r="BO905" s="1195"/>
      <c r="BP905" s="1195"/>
      <c r="BQ905" s="1195"/>
      <c r="BR905" s="1195"/>
      <c r="BS905" s="1195"/>
    </row>
    <row r="906" spans="1:71" s="1201" customFormat="1" ht="15.6" customHeight="1" outlineLevel="2" x14ac:dyDescent="0.2">
      <c r="A906" s="1196"/>
      <c r="B906" s="1199"/>
      <c r="C906" s="1198"/>
      <c r="D906" s="1199" t="s">
        <v>1328</v>
      </c>
      <c r="E906" s="1200">
        <v>1</v>
      </c>
      <c r="F906" s="1201" t="s">
        <v>830</v>
      </c>
      <c r="G906" s="1200">
        <v>4</v>
      </c>
      <c r="H906" s="1202">
        <f t="shared" si="209"/>
        <v>4</v>
      </c>
      <c r="I906" s="1203"/>
      <c r="J906" s="1203"/>
      <c r="K906" s="1203"/>
      <c r="L906" s="1203"/>
      <c r="M906" s="1203">
        <f>J906+H906*Tabellen!$K$2+L906</f>
        <v>82.68</v>
      </c>
      <c r="N906" s="1204"/>
      <c r="O906" s="1203">
        <f t="shared" si="210"/>
        <v>82.68</v>
      </c>
      <c r="P906" s="1209"/>
      <c r="Q906" s="1206" t="s">
        <v>983</v>
      </c>
      <c r="R906" s="1203">
        <f>H906*Tabellen!$K$2*Tabellen!$F$2</f>
        <v>82.68</v>
      </c>
      <c r="S906" s="1208" t="s">
        <v>1049</v>
      </c>
      <c r="T906" s="1203">
        <f>J906*Tabellen!$F$2</f>
        <v>0</v>
      </c>
      <c r="U906" s="1203">
        <f>R906*Tabellen!$G$2</f>
        <v>7.4412000000000003</v>
      </c>
      <c r="V906" s="1203">
        <f>T906*Tabellen!$H$2</f>
        <v>0</v>
      </c>
      <c r="W906" s="1203">
        <f t="shared" si="211"/>
        <v>7.4412000000000003</v>
      </c>
      <c r="X906" s="1203">
        <f t="shared" si="212"/>
        <v>90.121200000000002</v>
      </c>
      <c r="Y906" s="1205"/>
      <c r="Z906" s="1195"/>
      <c r="AA906" s="1195"/>
      <c r="AB906" s="1195"/>
      <c r="AC906" s="1195"/>
      <c r="AD906" s="1195"/>
      <c r="AE906" s="1195"/>
      <c r="AF906" s="1195"/>
      <c r="AG906" s="1195"/>
      <c r="AH906" s="1195"/>
      <c r="AI906" s="1195"/>
      <c r="AJ906" s="1195"/>
      <c r="AK906" s="1195"/>
      <c r="AL906" s="1195"/>
      <c r="AM906" s="1195"/>
      <c r="AN906" s="1195"/>
      <c r="AO906" s="1195"/>
      <c r="AP906" s="1195"/>
      <c r="AQ906" s="1195"/>
      <c r="AR906" s="1195"/>
      <c r="AS906" s="1195"/>
      <c r="AT906" s="1195"/>
      <c r="AU906" s="1195"/>
      <c r="AV906" s="1195"/>
      <c r="AW906" s="1195"/>
      <c r="AX906" s="1195"/>
      <c r="AY906" s="1195"/>
      <c r="AZ906" s="1195"/>
      <c r="BA906" s="1195"/>
      <c r="BB906" s="1195"/>
      <c r="BC906" s="1195"/>
      <c r="BD906" s="1195"/>
      <c r="BE906" s="1195"/>
      <c r="BF906" s="1195"/>
      <c r="BG906" s="1195"/>
      <c r="BH906" s="1195"/>
      <c r="BI906" s="1195"/>
      <c r="BJ906" s="1195"/>
      <c r="BK906" s="1195"/>
      <c r="BL906" s="1195"/>
      <c r="BM906" s="1195"/>
      <c r="BN906" s="1195"/>
      <c r="BO906" s="1195"/>
      <c r="BP906" s="1195"/>
      <c r="BQ906" s="1195"/>
      <c r="BR906" s="1195"/>
      <c r="BS906" s="1195"/>
    </row>
    <row r="907" spans="1:71" s="1201" customFormat="1" ht="15.6" customHeight="1" outlineLevel="2" x14ac:dyDescent="0.2">
      <c r="A907" s="1196"/>
      <c r="B907" s="1199"/>
      <c r="C907" s="1198"/>
      <c r="E907" s="1200"/>
      <c r="G907" s="1202"/>
      <c r="H907" s="1202"/>
      <c r="I907" s="1203"/>
      <c r="J907" s="1203"/>
      <c r="K907" s="1203"/>
      <c r="L907" s="1203"/>
      <c r="M907" s="1203"/>
      <c r="N907" s="1204"/>
      <c r="O907" s="1203"/>
      <c r="P907" s="1209"/>
      <c r="Q907" s="1206"/>
      <c r="R907" s="1203"/>
      <c r="S907" s="1208"/>
      <c r="T907" s="1203"/>
      <c r="U907" s="1203"/>
      <c r="V907" s="1203"/>
      <c r="W907" s="1203"/>
      <c r="X907" s="1203"/>
      <c r="Y907" s="1219"/>
      <c r="Z907" s="1195"/>
      <c r="AA907" s="1195"/>
      <c r="AB907" s="1195"/>
      <c r="AC907" s="1195"/>
      <c r="AD907" s="1195"/>
      <c r="AE907" s="1195"/>
      <c r="AF907" s="1195"/>
      <c r="AG907" s="1195"/>
      <c r="AH907" s="1195"/>
      <c r="AI907" s="1195"/>
      <c r="AJ907" s="1195"/>
      <c r="AK907" s="1195"/>
      <c r="AL907" s="1195"/>
      <c r="AM907" s="1195"/>
      <c r="AN907" s="1195"/>
      <c r="AO907" s="1195"/>
      <c r="AP907" s="1195"/>
      <c r="AQ907" s="1195"/>
      <c r="AR907" s="1195"/>
      <c r="AS907" s="1195"/>
      <c r="AT907" s="1195"/>
      <c r="AU907" s="1195"/>
      <c r="AV907" s="1195"/>
      <c r="AW907" s="1195"/>
      <c r="AX907" s="1195"/>
      <c r="AY907" s="1195"/>
      <c r="AZ907" s="1195"/>
      <c r="BA907" s="1195"/>
      <c r="BB907" s="1195"/>
      <c r="BC907" s="1195"/>
      <c r="BD907" s="1195"/>
      <c r="BE907" s="1195"/>
      <c r="BF907" s="1195"/>
      <c r="BG907" s="1195"/>
      <c r="BH907" s="1195"/>
      <c r="BI907" s="1195"/>
      <c r="BJ907" s="1195"/>
      <c r="BK907" s="1195"/>
      <c r="BL907" s="1195"/>
      <c r="BM907" s="1195"/>
      <c r="BN907" s="1195"/>
      <c r="BO907" s="1195"/>
      <c r="BP907" s="1195"/>
      <c r="BQ907" s="1195"/>
      <c r="BR907" s="1195"/>
      <c r="BS907" s="1195"/>
    </row>
    <row r="908" spans="1:71" s="1201" customFormat="1" ht="15.6" customHeight="1" outlineLevel="2" x14ac:dyDescent="0.2">
      <c r="A908" s="1196"/>
      <c r="B908" s="1199"/>
      <c r="C908" s="1198"/>
      <c r="E908" s="1200"/>
      <c r="G908" s="1202"/>
      <c r="H908" s="1202"/>
      <c r="I908" s="1203"/>
      <c r="J908" s="1203"/>
      <c r="K908" s="1203"/>
      <c r="L908" s="1203"/>
      <c r="M908" s="1203"/>
      <c r="N908" s="1204"/>
      <c r="O908" s="1203"/>
      <c r="P908" s="1209"/>
      <c r="Q908" s="1206"/>
      <c r="R908" s="1203"/>
      <c r="S908" s="1208"/>
      <c r="T908" s="1203"/>
      <c r="U908" s="1203"/>
      <c r="V908" s="1203"/>
      <c r="W908" s="1203"/>
      <c r="X908" s="1203"/>
      <c r="Z908" s="1195"/>
      <c r="AA908" s="1195"/>
      <c r="AB908" s="1195"/>
      <c r="AC908" s="1195"/>
      <c r="AD908" s="1195"/>
      <c r="AE908" s="1195"/>
      <c r="AF908" s="1195"/>
      <c r="AG908" s="1195"/>
      <c r="AH908" s="1195"/>
      <c r="AI908" s="1195"/>
      <c r="AJ908" s="1195"/>
      <c r="AK908" s="1195"/>
      <c r="AL908" s="1195"/>
      <c r="AM908" s="1195"/>
      <c r="AN908" s="1195"/>
      <c r="AO908" s="1195"/>
      <c r="AP908" s="1195"/>
      <c r="AQ908" s="1195"/>
      <c r="AR908" s="1195"/>
      <c r="AS908" s="1195"/>
      <c r="AT908" s="1195"/>
      <c r="AU908" s="1195"/>
      <c r="AV908" s="1195"/>
      <c r="AW908" s="1195"/>
      <c r="AX908" s="1195"/>
      <c r="AY908" s="1195"/>
      <c r="AZ908" s="1195"/>
      <c r="BA908" s="1195"/>
      <c r="BB908" s="1195"/>
      <c r="BC908" s="1195"/>
      <c r="BD908" s="1195"/>
      <c r="BE908" s="1195"/>
      <c r="BF908" s="1195"/>
      <c r="BG908" s="1195"/>
      <c r="BH908" s="1195"/>
      <c r="BI908" s="1195"/>
      <c r="BJ908" s="1195"/>
      <c r="BK908" s="1195"/>
      <c r="BL908" s="1195"/>
      <c r="BM908" s="1195"/>
      <c r="BN908" s="1195"/>
      <c r="BO908" s="1195"/>
      <c r="BP908" s="1195"/>
      <c r="BQ908" s="1195"/>
      <c r="BR908" s="1195"/>
      <c r="BS908" s="1195"/>
    </row>
    <row r="909" spans="1:71" s="1201" customFormat="1" ht="9" customHeight="1" outlineLevel="1" x14ac:dyDescent="0.2">
      <c r="A909" s="1196"/>
      <c r="B909" s="1220"/>
      <c r="C909" s="1198"/>
      <c r="D909" s="1221"/>
      <c r="E909" s="1222"/>
      <c r="F909" s="1221"/>
      <c r="G909" s="1223"/>
      <c r="H909" s="1223"/>
      <c r="I909" s="1224"/>
      <c r="J909" s="1224"/>
      <c r="K909" s="1224"/>
      <c r="L909" s="1224"/>
      <c r="M909" s="1224"/>
      <c r="N909" s="1198"/>
      <c r="O909" s="1225"/>
      <c r="P909" s="1225"/>
      <c r="Q909" s="1225"/>
      <c r="R909" s="1225"/>
      <c r="S909" s="1225"/>
      <c r="T909" s="1225"/>
      <c r="U909" s="1225"/>
      <c r="V909" s="1225"/>
      <c r="W909" s="1225"/>
      <c r="X909" s="1225"/>
      <c r="Y909" s="1225"/>
      <c r="Z909" s="1217"/>
      <c r="AA909" s="1195"/>
      <c r="AB909" s="1195"/>
      <c r="AC909" s="1195"/>
      <c r="AD909" s="1195"/>
      <c r="AE909" s="1195"/>
      <c r="AF909" s="1195"/>
      <c r="AG909" s="1226"/>
      <c r="AH909" s="1226"/>
      <c r="AI909" s="1195"/>
      <c r="AJ909" s="1195"/>
      <c r="AK909" s="1195"/>
      <c r="AL909" s="1195"/>
      <c r="AM909" s="1195"/>
      <c r="AN909" s="1195"/>
      <c r="AO909" s="1195"/>
      <c r="AP909" s="1195"/>
      <c r="AQ909" s="1195"/>
      <c r="AR909" s="1195"/>
      <c r="AS909" s="1195"/>
      <c r="AT909" s="1195"/>
      <c r="AU909" s="1195"/>
      <c r="AV909" s="1195"/>
      <c r="AW909" s="1195"/>
      <c r="AX909" s="1195"/>
      <c r="AY909" s="1195"/>
      <c r="AZ909" s="1195"/>
      <c r="BA909" s="1195"/>
      <c r="BB909" s="1195"/>
      <c r="BC909" s="1195"/>
      <c r="BD909" s="1195"/>
      <c r="BE909" s="1195"/>
      <c r="BF909" s="1195"/>
      <c r="BG909" s="1195"/>
      <c r="BH909" s="1195"/>
      <c r="BI909" s="1195"/>
      <c r="BJ909" s="1195"/>
      <c r="BK909" s="1195"/>
      <c r="BL909" s="1195"/>
      <c r="BM909" s="1195"/>
      <c r="BN909" s="1195"/>
      <c r="BO909" s="1195"/>
      <c r="BP909" s="1195"/>
      <c r="BQ909" s="1195"/>
      <c r="BR909" s="1195"/>
      <c r="BS909" s="1195"/>
    </row>
    <row r="910" spans="1:71" s="1228" customFormat="1" ht="15.6" customHeight="1" outlineLevel="1" x14ac:dyDescent="0.2">
      <c r="B910" s="1229" t="s">
        <v>1197</v>
      </c>
      <c r="C910" s="1230"/>
      <c r="D910" s="1231" t="s">
        <v>1497</v>
      </c>
      <c r="E910" s="1232">
        <v>91.3</v>
      </c>
      <c r="F910" s="1231" t="s">
        <v>73</v>
      </c>
      <c r="G910" s="1233"/>
      <c r="H910" s="1233">
        <f>SUM(H911:H924)/E910</f>
        <v>1.2342349336335239</v>
      </c>
      <c r="I910" s="1234"/>
      <c r="J910" s="1234">
        <f>SUM(J911:J924)/E910</f>
        <v>46.521130320000005</v>
      </c>
      <c r="K910" s="1234"/>
      <c r="L910" s="1234"/>
      <c r="M910" s="1234">
        <f>SUM(M911:M924)/E910</f>
        <v>72.032766398204942</v>
      </c>
      <c r="N910" s="1230"/>
      <c r="O910" s="1234">
        <f>SUM(O911:O924)/E910</f>
        <v>72.032766398204942</v>
      </c>
      <c r="P910" s="1235" t="str">
        <f>B910</f>
        <v>V1-3-M2</v>
      </c>
      <c r="Q910" s="1235"/>
      <c r="R910" s="1234"/>
      <c r="S910" s="1234"/>
      <c r="T910" s="1234"/>
      <c r="U910" s="1236"/>
      <c r="V910" s="1234"/>
      <c r="W910" s="1234"/>
      <c r="X910" s="1234">
        <f>SUM(X911:X924)/E910</f>
        <v>84.098251012443384</v>
      </c>
      <c r="Z910" s="1237"/>
      <c r="AA910" s="1237"/>
      <c r="AB910" s="1237"/>
      <c r="AC910" s="1237"/>
      <c r="AD910" s="1237"/>
      <c r="AE910" s="1237"/>
      <c r="AF910" s="1237"/>
      <c r="AG910" s="1237"/>
      <c r="AH910" s="1237"/>
      <c r="AI910" s="1237"/>
      <c r="AJ910" s="1237"/>
      <c r="AK910" s="1237"/>
      <c r="AL910" s="1237"/>
      <c r="AM910" s="1237"/>
      <c r="AN910" s="1237"/>
      <c r="AO910" s="1237"/>
      <c r="AP910" s="1237"/>
      <c r="AQ910" s="1237"/>
      <c r="AR910" s="1237"/>
      <c r="AS910" s="1237"/>
      <c r="AT910" s="1237"/>
      <c r="AU910" s="1237"/>
      <c r="AV910" s="1237"/>
      <c r="AW910" s="1237"/>
      <c r="AX910" s="1237"/>
      <c r="AY910" s="1237"/>
      <c r="AZ910" s="1237"/>
      <c r="BA910" s="1237"/>
      <c r="BB910" s="1237"/>
      <c r="BC910" s="1237"/>
      <c r="BD910" s="1237"/>
      <c r="BE910" s="1237"/>
      <c r="BF910" s="1237"/>
      <c r="BG910" s="1237"/>
      <c r="BH910" s="1237"/>
      <c r="BI910" s="1237"/>
      <c r="BJ910" s="1237"/>
      <c r="BK910" s="1237"/>
      <c r="BL910" s="1237"/>
      <c r="BM910" s="1237"/>
      <c r="BN910" s="1237"/>
      <c r="BO910" s="1237"/>
      <c r="BP910" s="1237"/>
      <c r="BQ910" s="1237"/>
      <c r="BR910" s="1237"/>
      <c r="BS910" s="1237"/>
    </row>
    <row r="911" spans="1:71" s="1201" customFormat="1" ht="15.6" customHeight="1" outlineLevel="2" x14ac:dyDescent="0.2">
      <c r="A911" s="1196"/>
      <c r="B911" s="1199"/>
      <c r="C911" s="1198"/>
      <c r="D911" s="1199" t="s">
        <v>1155</v>
      </c>
      <c r="E911" s="1200"/>
      <c r="G911" s="1202"/>
      <c r="H911" s="1202"/>
      <c r="I911" s="1203"/>
      <c r="J911" s="1203"/>
      <c r="K911" s="1203"/>
      <c r="L911" s="1203"/>
      <c r="M911" s="1203"/>
      <c r="N911" s="1204"/>
      <c r="O911" s="1205" t="str">
        <f>R911</f>
        <v xml:space="preserve"> </v>
      </c>
      <c r="P911" s="1205"/>
      <c r="Q911" s="1206"/>
      <c r="R911" s="1207" t="str">
        <f>Tabellen!$C$2</f>
        <v xml:space="preserve"> </v>
      </c>
      <c r="S911" s="1208"/>
      <c r="T911" s="1207" t="str">
        <f>Tabellen!$C$2</f>
        <v xml:space="preserve"> </v>
      </c>
      <c r="U911" s="1203"/>
      <c r="V911" s="1203"/>
      <c r="W911" s="1203"/>
      <c r="X911" s="1203"/>
      <c r="Z911" s="1195"/>
      <c r="AA911" s="1195"/>
      <c r="AB911" s="1195"/>
      <c r="AC911" s="1195"/>
      <c r="AD911" s="1195"/>
      <c r="AE911" s="1195"/>
      <c r="AF911" s="1195"/>
      <c r="AG911" s="1195"/>
      <c r="AH911" s="1195"/>
      <c r="AI911" s="1195"/>
      <c r="AJ911" s="1195"/>
      <c r="AK911" s="1195"/>
      <c r="AL911" s="1195"/>
      <c r="AM911" s="1195"/>
      <c r="AN911" s="1195"/>
      <c r="AO911" s="1195"/>
      <c r="AP911" s="1195"/>
      <c r="AQ911" s="1195"/>
      <c r="AR911" s="1195"/>
      <c r="AS911" s="1195"/>
      <c r="AT911" s="1195"/>
      <c r="AU911" s="1195"/>
      <c r="AV911" s="1195"/>
      <c r="AW911" s="1195"/>
      <c r="AX911" s="1195"/>
      <c r="AY911" s="1195"/>
      <c r="AZ911" s="1195"/>
      <c r="BA911" s="1195"/>
      <c r="BB911" s="1195"/>
      <c r="BC911" s="1195"/>
      <c r="BD911" s="1195"/>
      <c r="BE911" s="1195"/>
      <c r="BF911" s="1195"/>
      <c r="BG911" s="1195"/>
      <c r="BH911" s="1195"/>
      <c r="BI911" s="1195"/>
      <c r="BJ911" s="1195"/>
      <c r="BK911" s="1195"/>
      <c r="BL911" s="1195"/>
      <c r="BM911" s="1195"/>
      <c r="BN911" s="1195"/>
      <c r="BO911" s="1195"/>
      <c r="BP911" s="1195"/>
      <c r="BQ911" s="1195"/>
      <c r="BR911" s="1195"/>
      <c r="BS911" s="1195"/>
    </row>
    <row r="912" spans="1:71" s="1201" customFormat="1" ht="15.6" customHeight="1" outlineLevel="2" x14ac:dyDescent="0.2">
      <c r="A912" s="1196"/>
      <c r="B912" s="1199"/>
      <c r="C912" s="1198"/>
      <c r="D912" s="1201" t="s">
        <v>1299</v>
      </c>
      <c r="E912" s="1200">
        <v>1</v>
      </c>
      <c r="F912" s="1201" t="s">
        <v>830</v>
      </c>
      <c r="G912" s="1202">
        <v>2</v>
      </c>
      <c r="H912" s="1202">
        <f t="shared" ref="H912:H922" si="214">E912*G912</f>
        <v>2</v>
      </c>
      <c r="I912" s="1203"/>
      <c r="J912" s="1203"/>
      <c r="K912" s="1203"/>
      <c r="L912" s="1203"/>
      <c r="M912" s="1203">
        <f>J912+H912*Tabellen!$K$2+L912</f>
        <v>41.34</v>
      </c>
      <c r="N912" s="1204"/>
      <c r="O912" s="1203">
        <f t="shared" ref="O912:O922" si="215">R912+T912</f>
        <v>41.34</v>
      </c>
      <c r="P912" s="1209"/>
      <c r="Q912" s="1206" t="s">
        <v>983</v>
      </c>
      <c r="R912" s="1203">
        <f>H912*Tabellen!$K$2*Tabellen!$F$2</f>
        <v>41.34</v>
      </c>
      <c r="S912" s="1208" t="s">
        <v>1049</v>
      </c>
      <c r="T912" s="1203">
        <f>J912*Tabellen!$F$2</f>
        <v>0</v>
      </c>
      <c r="U912" s="1203">
        <f>R912*Tabellen!$G$2</f>
        <v>3.7206000000000001</v>
      </c>
      <c r="V912" s="1203">
        <f>T912*Tabellen!$H$2</f>
        <v>0</v>
      </c>
      <c r="W912" s="1203">
        <f t="shared" ref="W912:W922" si="216">U912+V912</f>
        <v>3.7206000000000001</v>
      </c>
      <c r="X912" s="1203">
        <f t="shared" ref="X912:X922" si="217">O912+W912</f>
        <v>45.060600000000001</v>
      </c>
      <c r="Z912" s="1195"/>
      <c r="AA912" s="1195"/>
      <c r="AB912" s="1195"/>
      <c r="AC912" s="1195"/>
      <c r="AD912" s="1195"/>
      <c r="AE912" s="1195"/>
      <c r="AF912" s="1195"/>
      <c r="AG912" s="1195"/>
      <c r="AH912" s="1195"/>
      <c r="AI912" s="1195"/>
      <c r="AJ912" s="1195"/>
      <c r="AK912" s="1195"/>
      <c r="AL912" s="1195"/>
      <c r="AM912" s="1195"/>
      <c r="AN912" s="1195"/>
      <c r="AO912" s="1195"/>
      <c r="AP912" s="1195"/>
      <c r="AQ912" s="1195"/>
      <c r="AR912" s="1195"/>
      <c r="AS912" s="1195"/>
      <c r="AT912" s="1195"/>
      <c r="AU912" s="1195"/>
      <c r="AV912" s="1195"/>
      <c r="AW912" s="1195"/>
      <c r="AX912" s="1195"/>
      <c r="AY912" s="1195"/>
      <c r="AZ912" s="1195"/>
      <c r="BA912" s="1195"/>
      <c r="BB912" s="1195"/>
      <c r="BC912" s="1195"/>
      <c r="BD912" s="1195"/>
      <c r="BE912" s="1195"/>
      <c r="BF912" s="1195"/>
      <c r="BG912" s="1195"/>
      <c r="BH912" s="1195"/>
      <c r="BI912" s="1195"/>
      <c r="BJ912" s="1195"/>
      <c r="BK912" s="1195"/>
      <c r="BL912" s="1195"/>
      <c r="BM912" s="1195"/>
      <c r="BN912" s="1195"/>
      <c r="BO912" s="1195"/>
      <c r="BP912" s="1195"/>
      <c r="BQ912" s="1195"/>
      <c r="BR912" s="1195"/>
      <c r="BS912" s="1195"/>
    </row>
    <row r="913" spans="1:71" s="1201" customFormat="1" ht="15.6" customHeight="1" outlineLevel="2" x14ac:dyDescent="0.2">
      <c r="A913" s="1196"/>
      <c r="B913" s="1199"/>
      <c r="C913" s="1198"/>
      <c r="D913" s="1201" t="s">
        <v>1329</v>
      </c>
      <c r="E913" s="1200">
        <f>91.3/2.7</f>
        <v>33.81481481481481</v>
      </c>
      <c r="F913" s="1201" t="s">
        <v>70</v>
      </c>
      <c r="G913" s="1202">
        <v>0.05</v>
      </c>
      <c r="H913" s="1202">
        <f t="shared" si="214"/>
        <v>1.6907407407407407</v>
      </c>
      <c r="I913" s="1203"/>
      <c r="J913" s="1203"/>
      <c r="K913" s="1203"/>
      <c r="L913" s="1203"/>
      <c r="M913" s="1203">
        <f>J913+H913*Tabellen!$K$2+L913</f>
        <v>34.947611111111115</v>
      </c>
      <c r="N913" s="1204"/>
      <c r="O913" s="1203">
        <f t="shared" si="215"/>
        <v>34.947611111111115</v>
      </c>
      <c r="P913" s="1209"/>
      <c r="Q913" s="1206" t="s">
        <v>983</v>
      </c>
      <c r="R913" s="1203">
        <f>H913*Tabellen!$K$2*Tabellen!$F$2</f>
        <v>34.947611111111115</v>
      </c>
      <c r="S913" s="1208" t="s">
        <v>1049</v>
      </c>
      <c r="T913" s="1203">
        <f>J913*Tabellen!$F$2</f>
        <v>0</v>
      </c>
      <c r="U913" s="1203">
        <f>R913*Tabellen!$G$2</f>
        <v>3.1452850000000003</v>
      </c>
      <c r="V913" s="1203">
        <f>T913*Tabellen!$H$2</f>
        <v>0</v>
      </c>
      <c r="W913" s="1203">
        <f t="shared" si="216"/>
        <v>3.1452850000000003</v>
      </c>
      <c r="X913" s="1203">
        <f t="shared" si="217"/>
        <v>38.092896111111116</v>
      </c>
      <c r="Z913" s="1195"/>
      <c r="AA913" s="1195"/>
      <c r="AB913" s="1195"/>
      <c r="AC913" s="1195"/>
      <c r="AD913" s="1195"/>
      <c r="AE913" s="1195"/>
      <c r="AF913" s="1195"/>
      <c r="AG913" s="1195"/>
      <c r="AH913" s="1195"/>
      <c r="AI913" s="1195"/>
      <c r="AJ913" s="1195"/>
      <c r="AK913" s="1195"/>
      <c r="AL913" s="1195"/>
      <c r="AM913" s="1195"/>
      <c r="AN913" s="1195"/>
      <c r="AO913" s="1195"/>
      <c r="AP913" s="1195"/>
      <c r="AQ913" s="1195"/>
      <c r="AR913" s="1195"/>
      <c r="AS913" s="1195"/>
      <c r="AT913" s="1195"/>
      <c r="AU913" s="1195"/>
      <c r="AV913" s="1195"/>
      <c r="AW913" s="1195"/>
      <c r="AX913" s="1195"/>
      <c r="AY913" s="1195"/>
      <c r="AZ913" s="1195"/>
      <c r="BA913" s="1195"/>
      <c r="BB913" s="1195"/>
      <c r="BC913" s="1195"/>
      <c r="BD913" s="1195"/>
      <c r="BE913" s="1195"/>
      <c r="BF913" s="1195"/>
      <c r="BG913" s="1195"/>
      <c r="BH913" s="1195"/>
      <c r="BI913" s="1195"/>
      <c r="BJ913" s="1195"/>
      <c r="BK913" s="1195"/>
      <c r="BL913" s="1195"/>
      <c r="BM913" s="1195"/>
      <c r="BN913" s="1195"/>
      <c r="BO913" s="1195"/>
      <c r="BP913" s="1195"/>
      <c r="BQ913" s="1195"/>
      <c r="BR913" s="1195"/>
      <c r="BS913" s="1195"/>
    </row>
    <row r="914" spans="1:71" s="1201" customFormat="1" ht="15.6" customHeight="1" outlineLevel="2" x14ac:dyDescent="0.2">
      <c r="A914" s="1196"/>
      <c r="B914" s="1199"/>
      <c r="C914" s="1198"/>
      <c r="D914" s="1201" t="s">
        <v>1340</v>
      </c>
      <c r="E914" s="1200">
        <f>E910*3.3333</f>
        <v>304.33028999999999</v>
      </c>
      <c r="F914" s="1201" t="s">
        <v>70</v>
      </c>
      <c r="G914" s="1202">
        <v>0.03</v>
      </c>
      <c r="H914" s="1202">
        <f t="shared" si="214"/>
        <v>9.1299086999999997</v>
      </c>
      <c r="I914" s="1203">
        <v>0.45539999999999997</v>
      </c>
      <c r="J914" s="1203">
        <f t="shared" ref="J914:J921" si="218">E914*I914</f>
        <v>138.59201406599999</v>
      </c>
      <c r="K914" s="1203"/>
      <c r="L914" s="1203"/>
      <c r="M914" s="1203">
        <f>J914+H914*Tabellen!$K$2+L914</f>
        <v>327.30722689499999</v>
      </c>
      <c r="N914" s="1204"/>
      <c r="O914" s="1203">
        <f t="shared" si="215"/>
        <v>327.30722689499999</v>
      </c>
      <c r="P914" s="1209"/>
      <c r="Q914" s="1206" t="s">
        <v>983</v>
      </c>
      <c r="R914" s="1203">
        <f>H914*Tabellen!$K$2*Tabellen!$F$2</f>
        <v>188.715212829</v>
      </c>
      <c r="S914" s="1208" t="s">
        <v>1049</v>
      </c>
      <c r="T914" s="1203">
        <f>J914*Tabellen!$F$2</f>
        <v>138.59201406599999</v>
      </c>
      <c r="U914" s="1203">
        <f>R914*Tabellen!$G$2</f>
        <v>16.98436915461</v>
      </c>
      <c r="V914" s="1203">
        <f>T914*Tabellen!$H$2</f>
        <v>29.104322953859995</v>
      </c>
      <c r="W914" s="1203">
        <f t="shared" si="216"/>
        <v>46.088692108469999</v>
      </c>
      <c r="X914" s="1203">
        <f t="shared" si="217"/>
        <v>373.39591900347</v>
      </c>
      <c r="Z914" s="1195"/>
      <c r="AA914" s="1195"/>
      <c r="AB914" s="1195"/>
      <c r="AC914" s="1195"/>
      <c r="AD914" s="1195"/>
      <c r="AE914" s="1195"/>
      <c r="AF914" s="1195"/>
      <c r="AG914" s="1195"/>
      <c r="AH914" s="1195"/>
      <c r="AI914" s="1195"/>
      <c r="AJ914" s="1195"/>
      <c r="AK914" s="1195"/>
      <c r="AL914" s="1195"/>
      <c r="AM914" s="1195"/>
      <c r="AN914" s="1195"/>
      <c r="AO914" s="1195"/>
      <c r="AP914" s="1195"/>
      <c r="AQ914" s="1195"/>
      <c r="AR914" s="1195"/>
      <c r="AS914" s="1195"/>
      <c r="AT914" s="1195"/>
      <c r="AU914" s="1195"/>
      <c r="AV914" s="1195"/>
      <c r="AW914" s="1195"/>
      <c r="AX914" s="1195"/>
      <c r="AY914" s="1195"/>
      <c r="AZ914" s="1195"/>
      <c r="BA914" s="1195"/>
      <c r="BB914" s="1195"/>
      <c r="BC914" s="1195"/>
      <c r="BD914" s="1195"/>
      <c r="BE914" s="1195"/>
      <c r="BF914" s="1195"/>
      <c r="BG914" s="1195"/>
      <c r="BH914" s="1195"/>
      <c r="BI914" s="1195"/>
      <c r="BJ914" s="1195"/>
      <c r="BK914" s="1195"/>
      <c r="BL914" s="1195"/>
      <c r="BM914" s="1195"/>
      <c r="BN914" s="1195"/>
      <c r="BO914" s="1195"/>
      <c r="BP914" s="1195"/>
      <c r="BQ914" s="1195"/>
      <c r="BR914" s="1195"/>
      <c r="BS914" s="1195"/>
    </row>
    <row r="915" spans="1:71" s="1201" customFormat="1" ht="15.6" customHeight="1" outlineLevel="2" x14ac:dyDescent="0.2">
      <c r="A915" s="1196"/>
      <c r="B915" s="1210"/>
      <c r="C915" s="1198"/>
      <c r="D915" s="1211" t="s">
        <v>147</v>
      </c>
      <c r="E915" s="1212">
        <f>E910*1.7*1.1</f>
        <v>170.73099999999999</v>
      </c>
      <c r="F915" s="1213" t="s">
        <v>70</v>
      </c>
      <c r="G915" s="1214"/>
      <c r="H915" s="1214"/>
      <c r="I915" s="1215">
        <v>2.7013499999999997</v>
      </c>
      <c r="J915" s="1215">
        <f t="shared" si="218"/>
        <v>461.20418684999993</v>
      </c>
      <c r="K915" s="1215"/>
      <c r="L915" s="1215"/>
      <c r="M915" s="1216">
        <f>J915+H915*Tabellen!$K$2+L915</f>
        <v>461.20418684999993</v>
      </c>
      <c r="N915" s="1204"/>
      <c r="O915" s="1203">
        <f t="shared" si="215"/>
        <v>461.20418684999993</v>
      </c>
      <c r="P915" s="1209"/>
      <c r="Q915" s="1206" t="s">
        <v>983</v>
      </c>
      <c r="R915" s="1203">
        <f>H915*Tabellen!$K$2*Tabellen!$F$2</f>
        <v>0</v>
      </c>
      <c r="S915" s="1208" t="s">
        <v>1049</v>
      </c>
      <c r="T915" s="1203">
        <f>J915*Tabellen!$F$2</f>
        <v>461.20418684999993</v>
      </c>
      <c r="U915" s="1203">
        <f>R915*Tabellen!$G$2</f>
        <v>0</v>
      </c>
      <c r="V915" s="1203">
        <f>T915*Tabellen!$H$2</f>
        <v>96.85287923849998</v>
      </c>
      <c r="W915" s="1203">
        <f t="shared" si="216"/>
        <v>96.85287923849998</v>
      </c>
      <c r="X915" s="1203">
        <f t="shared" si="217"/>
        <v>558.05706608849994</v>
      </c>
      <c r="Z915" s="1217"/>
      <c r="AA915" s="1195"/>
      <c r="AB915" s="1195"/>
      <c r="AC915" s="1195"/>
      <c r="AD915" s="1195"/>
      <c r="AE915" s="1195"/>
      <c r="AF915" s="1195"/>
      <c r="AG915" s="1195"/>
      <c r="AH915" s="1195"/>
      <c r="AI915" s="1195"/>
      <c r="AJ915" s="1195"/>
      <c r="AK915" s="1195"/>
      <c r="AL915" s="1195"/>
      <c r="AM915" s="1195"/>
      <c r="AN915" s="1195"/>
      <c r="AO915" s="1195"/>
      <c r="AP915" s="1195"/>
      <c r="AQ915" s="1195"/>
      <c r="AR915" s="1195"/>
      <c r="AS915" s="1195"/>
      <c r="AT915" s="1195"/>
      <c r="AU915" s="1195"/>
      <c r="AV915" s="1195"/>
      <c r="AW915" s="1195"/>
      <c r="AX915" s="1195"/>
      <c r="AY915" s="1195"/>
      <c r="AZ915" s="1195"/>
      <c r="BA915" s="1195"/>
      <c r="BB915" s="1195"/>
      <c r="BC915" s="1195"/>
      <c r="BD915" s="1195"/>
      <c r="BE915" s="1195"/>
      <c r="BF915" s="1195"/>
      <c r="BG915" s="1195"/>
      <c r="BH915" s="1195"/>
      <c r="BI915" s="1195"/>
      <c r="BJ915" s="1195"/>
      <c r="BK915" s="1195"/>
      <c r="BL915" s="1195"/>
      <c r="BM915" s="1195"/>
      <c r="BN915" s="1195"/>
      <c r="BO915" s="1195"/>
      <c r="BP915" s="1195"/>
      <c r="BQ915" s="1195"/>
      <c r="BR915" s="1195"/>
      <c r="BS915" s="1195"/>
    </row>
    <row r="916" spans="1:71" s="1201" customFormat="1" ht="15.6" customHeight="1" outlineLevel="2" x14ac:dyDescent="0.2">
      <c r="A916" s="1196"/>
      <c r="B916" s="1210"/>
      <c r="C916" s="1198"/>
      <c r="D916" s="1211" t="s">
        <v>148</v>
      </c>
      <c r="E916" s="1212">
        <f>E910/2.5*2.1</f>
        <v>76.691999999999993</v>
      </c>
      <c r="F916" s="1213" t="s">
        <v>70</v>
      </c>
      <c r="G916" s="1214"/>
      <c r="H916" s="1214"/>
      <c r="I916" s="1215">
        <v>2.4736500000000001</v>
      </c>
      <c r="J916" s="1215">
        <f t="shared" si="218"/>
        <v>189.70916579999999</v>
      </c>
      <c r="K916" s="1215"/>
      <c r="L916" s="1215"/>
      <c r="M916" s="1216">
        <f>J916+H916*Tabellen!$K$2+L916</f>
        <v>189.70916579999999</v>
      </c>
      <c r="N916" s="1204"/>
      <c r="O916" s="1203">
        <f t="shared" si="215"/>
        <v>189.70916579999999</v>
      </c>
      <c r="P916" s="1209"/>
      <c r="Q916" s="1206" t="s">
        <v>983</v>
      </c>
      <c r="R916" s="1203">
        <f>H916*Tabellen!$K$2*Tabellen!$F$2</f>
        <v>0</v>
      </c>
      <c r="S916" s="1208" t="s">
        <v>1049</v>
      </c>
      <c r="T916" s="1203">
        <f>J916*Tabellen!$F$2</f>
        <v>189.70916579999999</v>
      </c>
      <c r="U916" s="1203">
        <f>R916*Tabellen!$G$2</f>
        <v>0</v>
      </c>
      <c r="V916" s="1203">
        <f>T916*Tabellen!$H$2</f>
        <v>39.838924817999995</v>
      </c>
      <c r="W916" s="1203">
        <f t="shared" si="216"/>
        <v>39.838924817999995</v>
      </c>
      <c r="X916" s="1203">
        <f t="shared" si="217"/>
        <v>229.548090618</v>
      </c>
      <c r="Z916" s="1217"/>
      <c r="AA916" s="1195"/>
      <c r="AB916" s="1195"/>
      <c r="AC916" s="1195"/>
      <c r="AD916" s="1195"/>
      <c r="AE916" s="1195"/>
      <c r="AF916" s="1195"/>
      <c r="AG916" s="1195"/>
      <c r="AH916" s="1195"/>
      <c r="AI916" s="1195"/>
      <c r="AJ916" s="1195"/>
      <c r="AK916" s="1195"/>
      <c r="AL916" s="1195"/>
      <c r="AM916" s="1195"/>
      <c r="AN916" s="1195"/>
      <c r="AO916" s="1195"/>
      <c r="AP916" s="1195"/>
      <c r="AQ916" s="1195"/>
      <c r="AR916" s="1195"/>
      <c r="AS916" s="1195"/>
      <c r="AT916" s="1195"/>
      <c r="AU916" s="1195"/>
      <c r="AV916" s="1195"/>
      <c r="AW916" s="1195"/>
      <c r="AX916" s="1195"/>
      <c r="AY916" s="1195"/>
      <c r="AZ916" s="1195"/>
      <c r="BA916" s="1195"/>
      <c r="BB916" s="1195"/>
      <c r="BC916" s="1195"/>
      <c r="BD916" s="1195"/>
      <c r="BE916" s="1195"/>
      <c r="BF916" s="1195"/>
      <c r="BG916" s="1195"/>
      <c r="BH916" s="1195"/>
      <c r="BI916" s="1195"/>
      <c r="BJ916" s="1195"/>
      <c r="BK916" s="1195"/>
      <c r="BL916" s="1195"/>
      <c r="BM916" s="1195"/>
      <c r="BN916" s="1195"/>
      <c r="BO916" s="1195"/>
      <c r="BP916" s="1195"/>
      <c r="BQ916" s="1195"/>
      <c r="BR916" s="1195"/>
      <c r="BS916" s="1195"/>
    </row>
    <row r="917" spans="1:71" s="1201" customFormat="1" ht="15.6" customHeight="1" outlineLevel="2" x14ac:dyDescent="0.2">
      <c r="A917" s="1196"/>
      <c r="B917" s="1199"/>
      <c r="C917" s="1198"/>
      <c r="D917" s="1201" t="s">
        <v>1343</v>
      </c>
      <c r="E917" s="1200">
        <f>E910*1.05</f>
        <v>95.864999999999995</v>
      </c>
      <c r="F917" s="1201" t="s">
        <v>73</v>
      </c>
      <c r="G917" s="1202"/>
      <c r="H917" s="1202"/>
      <c r="I917" s="1203">
        <v>13.67235</v>
      </c>
      <c r="J917" s="1203">
        <f t="shared" si="218"/>
        <v>1310.6998327499998</v>
      </c>
      <c r="K917" s="1203"/>
      <c r="L917" s="1203"/>
      <c r="M917" s="1203">
        <f>J917+H917*Tabellen!$K$2+L917</f>
        <v>1310.6998327499998</v>
      </c>
      <c r="N917" s="1204"/>
      <c r="O917" s="1203">
        <f t="shared" si="215"/>
        <v>1310.6998327499998</v>
      </c>
      <c r="P917" s="1209"/>
      <c r="Q917" s="1206" t="s">
        <v>983</v>
      </c>
      <c r="R917" s="1203">
        <f>H917*Tabellen!$K$2*Tabellen!$F$2</f>
        <v>0</v>
      </c>
      <c r="S917" s="1208" t="s">
        <v>1049</v>
      </c>
      <c r="T917" s="1203">
        <f>J917*Tabellen!$F$2</f>
        <v>1310.6998327499998</v>
      </c>
      <c r="U917" s="1203">
        <f>R917*Tabellen!$G$2</f>
        <v>0</v>
      </c>
      <c r="V917" s="1203">
        <f>T917*Tabellen!$H$2</f>
        <v>275.24696487749998</v>
      </c>
      <c r="W917" s="1203">
        <f t="shared" si="216"/>
        <v>275.24696487749998</v>
      </c>
      <c r="X917" s="1203">
        <f t="shared" si="217"/>
        <v>1585.9467976274998</v>
      </c>
      <c r="Y917" s="1205"/>
      <c r="Z917" s="1195"/>
      <c r="AA917" s="1195"/>
      <c r="AB917" s="1195"/>
      <c r="AC917" s="1195"/>
      <c r="AD917" s="1195"/>
      <c r="AE917" s="1195"/>
      <c r="AF917" s="1195"/>
      <c r="AG917" s="1195"/>
      <c r="AH917" s="1195"/>
      <c r="AI917" s="1195"/>
      <c r="AJ917" s="1195"/>
      <c r="AK917" s="1195"/>
      <c r="AL917" s="1195"/>
      <c r="AM917" s="1195"/>
      <c r="AN917" s="1195"/>
      <c r="AO917" s="1195"/>
      <c r="AP917" s="1195"/>
      <c r="AQ917" s="1195"/>
      <c r="AR917" s="1195"/>
      <c r="AS917" s="1195"/>
      <c r="AT917" s="1195"/>
      <c r="AU917" s="1195"/>
      <c r="AV917" s="1195"/>
      <c r="AW917" s="1195"/>
      <c r="AX917" s="1195"/>
      <c r="AY917" s="1195"/>
      <c r="AZ917" s="1195"/>
      <c r="BA917" s="1195"/>
      <c r="BB917" s="1195"/>
      <c r="BC917" s="1195"/>
      <c r="BD917" s="1195"/>
      <c r="BE917" s="1195"/>
      <c r="BF917" s="1195"/>
      <c r="BG917" s="1195"/>
      <c r="BH917" s="1195"/>
      <c r="BI917" s="1195"/>
      <c r="BJ917" s="1195"/>
      <c r="BK917" s="1195"/>
      <c r="BL917" s="1195"/>
      <c r="BM917" s="1195"/>
      <c r="BN917" s="1195"/>
      <c r="BO917" s="1195"/>
      <c r="BP917" s="1195"/>
      <c r="BQ917" s="1195"/>
      <c r="BR917" s="1195"/>
      <c r="BS917" s="1195"/>
    </row>
    <row r="918" spans="1:71" s="1201" customFormat="1" ht="15.6" customHeight="1" outlineLevel="2" x14ac:dyDescent="0.2">
      <c r="A918" s="1196"/>
      <c r="B918" s="1199"/>
      <c r="C918" s="1198"/>
      <c r="D918" s="1201" t="s">
        <v>1420</v>
      </c>
      <c r="E918" s="1200">
        <f>E910*1.05</f>
        <v>95.864999999999995</v>
      </c>
      <c r="F918" s="1199" t="s">
        <v>73</v>
      </c>
      <c r="G918" s="1200"/>
      <c r="H918" s="1202"/>
      <c r="I918" s="1218">
        <v>1.91475</v>
      </c>
      <c r="J918" s="1203">
        <f t="shared" si="218"/>
        <v>183.55750874999998</v>
      </c>
      <c r="K918" s="1203"/>
      <c r="L918" s="1203"/>
      <c r="M918" s="1203">
        <f>J918+H918*Tabellen!$K$2+L918</f>
        <v>183.55750874999998</v>
      </c>
      <c r="N918" s="1204"/>
      <c r="O918" s="1203">
        <f t="shared" si="215"/>
        <v>183.55750874999998</v>
      </c>
      <c r="P918" s="1209"/>
      <c r="Q918" s="1206" t="s">
        <v>983</v>
      </c>
      <c r="R918" s="1203">
        <f>H918*Tabellen!$K$2*Tabellen!$F$2</f>
        <v>0</v>
      </c>
      <c r="S918" s="1208" t="s">
        <v>1049</v>
      </c>
      <c r="T918" s="1203">
        <f>J918*Tabellen!$F$2</f>
        <v>183.55750874999998</v>
      </c>
      <c r="U918" s="1203">
        <f>R918*Tabellen!$G$2</f>
        <v>0</v>
      </c>
      <c r="V918" s="1203">
        <f>T918*Tabellen!$H$2</f>
        <v>38.547076837499993</v>
      </c>
      <c r="W918" s="1203">
        <f t="shared" si="216"/>
        <v>38.547076837499993</v>
      </c>
      <c r="X918" s="1203">
        <f t="shared" si="217"/>
        <v>222.10458558749997</v>
      </c>
      <c r="Y918" s="1202"/>
      <c r="Z918" s="1195"/>
      <c r="AA918" s="1195"/>
      <c r="AB918" s="1195"/>
      <c r="AC918" s="1195"/>
      <c r="AD918" s="1195"/>
      <c r="AE918" s="1195"/>
      <c r="AF918" s="1195"/>
      <c r="AG918" s="1195"/>
      <c r="AH918" s="1195"/>
      <c r="AI918" s="1195"/>
      <c r="AJ918" s="1195"/>
      <c r="AK918" s="1195"/>
      <c r="AL918" s="1195"/>
      <c r="AM918" s="1195"/>
      <c r="AN918" s="1195"/>
      <c r="AO918" s="1195"/>
      <c r="AP918" s="1195"/>
      <c r="AQ918" s="1195"/>
      <c r="AR918" s="1195"/>
      <c r="AS918" s="1195"/>
      <c r="AT918" s="1195"/>
      <c r="AU918" s="1195"/>
      <c r="AV918" s="1195"/>
      <c r="AW918" s="1195"/>
      <c r="AX918" s="1195"/>
      <c r="AY918" s="1195"/>
      <c r="AZ918" s="1195"/>
      <c r="BA918" s="1195"/>
      <c r="BB918" s="1195"/>
      <c r="BC918" s="1195"/>
      <c r="BD918" s="1195"/>
      <c r="BE918" s="1195"/>
      <c r="BF918" s="1195"/>
      <c r="BG918" s="1195"/>
      <c r="BH918" s="1195"/>
      <c r="BI918" s="1195"/>
      <c r="BJ918" s="1195"/>
      <c r="BK918" s="1195"/>
      <c r="BL918" s="1195"/>
      <c r="BM918" s="1195"/>
      <c r="BN918" s="1195"/>
      <c r="BO918" s="1195"/>
      <c r="BP918" s="1195"/>
      <c r="BQ918" s="1195"/>
      <c r="BR918" s="1195"/>
      <c r="BS918" s="1195"/>
    </row>
    <row r="919" spans="1:71" s="1201" customFormat="1" ht="15.6" customHeight="1" outlineLevel="2" x14ac:dyDescent="0.2">
      <c r="A919" s="1196"/>
      <c r="B919" s="1199"/>
      <c r="C919" s="1198"/>
      <c r="D919" s="1201" t="s">
        <v>1730</v>
      </c>
      <c r="E919" s="1200">
        <f>E910*1.1</f>
        <v>100.43</v>
      </c>
      <c r="F919" s="1201" t="s">
        <v>73</v>
      </c>
      <c r="G919" s="1202"/>
      <c r="H919" s="1202"/>
      <c r="I919" s="1203">
        <v>10.143000000000001</v>
      </c>
      <c r="J919" s="1203">
        <f t="shared" si="218"/>
        <v>1018.6614900000002</v>
      </c>
      <c r="K919" s="1203"/>
      <c r="L919" s="1203"/>
      <c r="M919" s="1203">
        <f>J919+H919*Tabellen!$K$2+L919</f>
        <v>1018.6614900000002</v>
      </c>
      <c r="N919" s="1204"/>
      <c r="O919" s="1203">
        <f t="shared" si="215"/>
        <v>1018.6614900000002</v>
      </c>
      <c r="P919" s="1209"/>
      <c r="Q919" s="1206" t="s">
        <v>983</v>
      </c>
      <c r="R919" s="1203">
        <f>H919*Tabellen!$K$2*Tabellen!$F$2</f>
        <v>0</v>
      </c>
      <c r="S919" s="1208" t="s">
        <v>1049</v>
      </c>
      <c r="T919" s="1203">
        <f>J919*Tabellen!$F$2</f>
        <v>1018.6614900000002</v>
      </c>
      <c r="U919" s="1203">
        <f>R919*Tabellen!$G$2</f>
        <v>0</v>
      </c>
      <c r="V919" s="1203">
        <f>T919*Tabellen!$H$2</f>
        <v>213.91891290000004</v>
      </c>
      <c r="W919" s="1203">
        <f t="shared" si="216"/>
        <v>213.91891290000004</v>
      </c>
      <c r="X919" s="1203">
        <f t="shared" si="217"/>
        <v>1232.5804029000003</v>
      </c>
      <c r="Y919" s="1219"/>
      <c r="Z919" s="1195"/>
      <c r="AA919" s="1195"/>
      <c r="AB919" s="1195"/>
      <c r="AC919" s="1195"/>
      <c r="AD919" s="1195"/>
      <c r="AE919" s="1195"/>
      <c r="AF919" s="1195"/>
      <c r="AG919" s="1195"/>
      <c r="AH919" s="1195"/>
      <c r="AI919" s="1195"/>
      <c r="AJ919" s="1195"/>
      <c r="AK919" s="1195"/>
      <c r="AL919" s="1195"/>
      <c r="AM919" s="1195"/>
      <c r="AN919" s="1195"/>
      <c r="AO919" s="1195"/>
      <c r="AP919" s="1195"/>
      <c r="AQ919" s="1195"/>
      <c r="AR919" s="1195"/>
      <c r="AS919" s="1195"/>
      <c r="AT919" s="1195"/>
      <c r="AU919" s="1195"/>
      <c r="AV919" s="1195"/>
      <c r="AW919" s="1195"/>
      <c r="AX919" s="1195"/>
      <c r="AY919" s="1195"/>
      <c r="AZ919" s="1195"/>
      <c r="BA919" s="1195"/>
      <c r="BB919" s="1195"/>
      <c r="BC919" s="1195"/>
      <c r="BD919" s="1195"/>
      <c r="BE919" s="1195"/>
      <c r="BF919" s="1195"/>
      <c r="BG919" s="1195"/>
      <c r="BH919" s="1195"/>
      <c r="BI919" s="1195"/>
      <c r="BJ919" s="1195"/>
      <c r="BK919" s="1195"/>
      <c r="BL919" s="1195"/>
      <c r="BM919" s="1195"/>
      <c r="BN919" s="1195"/>
      <c r="BO919" s="1195"/>
      <c r="BP919" s="1195"/>
      <c r="BQ919" s="1195"/>
      <c r="BR919" s="1195"/>
      <c r="BS919" s="1195"/>
    </row>
    <row r="920" spans="1:71" s="1201" customFormat="1" ht="15.6" customHeight="1" outlineLevel="2" x14ac:dyDescent="0.2">
      <c r="A920" s="1196"/>
      <c r="B920" s="1210"/>
      <c r="C920" s="1198"/>
      <c r="D920" s="1211" t="s">
        <v>1342</v>
      </c>
      <c r="E920" s="1212">
        <f>E910</f>
        <v>91.3</v>
      </c>
      <c r="F920" s="1213" t="s">
        <v>73</v>
      </c>
      <c r="G920" s="1214">
        <v>1.05</v>
      </c>
      <c r="H920" s="1214">
        <f t="shared" si="214"/>
        <v>95.864999999999995</v>
      </c>
      <c r="I920" s="1215"/>
      <c r="J920" s="1215"/>
      <c r="K920" s="1215"/>
      <c r="L920" s="1215"/>
      <c r="M920" s="1216">
        <f>J920+H920*Tabellen!$K$2+L920</f>
        <v>1981.52955</v>
      </c>
      <c r="N920" s="1204"/>
      <c r="O920" s="1203">
        <f t="shared" si="215"/>
        <v>1981.52955</v>
      </c>
      <c r="P920" s="1209"/>
      <c r="Q920" s="1206" t="s">
        <v>983</v>
      </c>
      <c r="R920" s="1203">
        <f>H920*Tabellen!$K$2*Tabellen!$F$2</f>
        <v>1981.52955</v>
      </c>
      <c r="S920" s="1208" t="s">
        <v>1049</v>
      </c>
      <c r="T920" s="1203">
        <f>J920*Tabellen!$F$2</f>
        <v>0</v>
      </c>
      <c r="U920" s="1203">
        <f>R920*Tabellen!$G$2</f>
        <v>178.3376595</v>
      </c>
      <c r="V920" s="1203">
        <f>T920*Tabellen!$H$2</f>
        <v>0</v>
      </c>
      <c r="W920" s="1203">
        <f t="shared" si="216"/>
        <v>178.3376595</v>
      </c>
      <c r="X920" s="1203">
        <f t="shared" si="217"/>
        <v>2159.8672095000002</v>
      </c>
      <c r="Z920" s="1217"/>
      <c r="AA920" s="1195"/>
      <c r="AB920" s="1195"/>
      <c r="AC920" s="1195"/>
      <c r="AD920" s="1195"/>
      <c r="AE920" s="1195"/>
      <c r="AF920" s="1195"/>
      <c r="AG920" s="1195"/>
      <c r="AH920" s="1195"/>
      <c r="AI920" s="1195"/>
      <c r="AJ920" s="1195"/>
      <c r="AK920" s="1195"/>
      <c r="AL920" s="1195"/>
      <c r="AM920" s="1195"/>
      <c r="AN920" s="1195"/>
      <c r="AO920" s="1195"/>
      <c r="AP920" s="1195"/>
      <c r="AQ920" s="1195"/>
      <c r="AR920" s="1195"/>
      <c r="AS920" s="1195"/>
      <c r="AT920" s="1195"/>
      <c r="AU920" s="1195"/>
      <c r="AV920" s="1195"/>
      <c r="AW920" s="1195"/>
      <c r="AX920" s="1195"/>
      <c r="AY920" s="1195"/>
      <c r="AZ920" s="1195"/>
      <c r="BA920" s="1195"/>
      <c r="BB920" s="1195"/>
      <c r="BC920" s="1195"/>
      <c r="BD920" s="1195"/>
      <c r="BE920" s="1195"/>
      <c r="BF920" s="1195"/>
      <c r="BG920" s="1195"/>
      <c r="BH920" s="1195"/>
      <c r="BI920" s="1195"/>
      <c r="BJ920" s="1195"/>
      <c r="BK920" s="1195"/>
      <c r="BL920" s="1195"/>
      <c r="BM920" s="1195"/>
      <c r="BN920" s="1195"/>
      <c r="BO920" s="1195"/>
      <c r="BP920" s="1195"/>
      <c r="BQ920" s="1195"/>
      <c r="BR920" s="1195"/>
      <c r="BS920" s="1195"/>
    </row>
    <row r="921" spans="1:71" s="1201" customFormat="1" ht="15.6" customHeight="1" outlineLevel="2" x14ac:dyDescent="0.2">
      <c r="A921" s="1196"/>
      <c r="B921" s="1199"/>
      <c r="C921" s="1198"/>
      <c r="D921" s="1199" t="s">
        <v>1336</v>
      </c>
      <c r="E921" s="1200">
        <f>E910</f>
        <v>91.3</v>
      </c>
      <c r="F921" s="1201" t="s">
        <v>73</v>
      </c>
      <c r="G921" s="1200"/>
      <c r="H921" s="1202"/>
      <c r="I921" s="1203">
        <v>10.35</v>
      </c>
      <c r="J921" s="1203">
        <f t="shared" si="218"/>
        <v>944.95499999999993</v>
      </c>
      <c r="K921" s="1203"/>
      <c r="L921" s="1203"/>
      <c r="M921" s="1203">
        <f>J921+H921*Tabellen!$K$2+L921</f>
        <v>944.95499999999993</v>
      </c>
      <c r="N921" s="1204"/>
      <c r="O921" s="1203">
        <f t="shared" si="215"/>
        <v>944.95499999999993</v>
      </c>
      <c r="P921" s="1209"/>
      <c r="Q921" s="1206" t="s">
        <v>983</v>
      </c>
      <c r="R921" s="1203">
        <f>H921*Tabellen!$K$2*Tabellen!$F$2</f>
        <v>0</v>
      </c>
      <c r="S921" s="1208" t="s">
        <v>1049</v>
      </c>
      <c r="T921" s="1203">
        <f>J921*Tabellen!$F$2</f>
        <v>944.95499999999993</v>
      </c>
      <c r="U921" s="1203">
        <f>R921*Tabellen!$G$2</f>
        <v>0</v>
      </c>
      <c r="V921" s="1203">
        <f>T921*Tabellen!$H$2</f>
        <v>198.44054999999997</v>
      </c>
      <c r="W921" s="1203">
        <f t="shared" si="216"/>
        <v>198.44054999999997</v>
      </c>
      <c r="X921" s="1203">
        <f t="shared" si="217"/>
        <v>1143.39555</v>
      </c>
      <c r="Y921" s="1205"/>
      <c r="Z921" s="1195"/>
      <c r="AA921" s="1195"/>
      <c r="AB921" s="1195"/>
      <c r="AC921" s="1195"/>
      <c r="AD921" s="1195"/>
      <c r="AE921" s="1195"/>
      <c r="AF921" s="1195"/>
      <c r="AG921" s="1195"/>
      <c r="AH921" s="1195"/>
      <c r="AI921" s="1195"/>
      <c r="AJ921" s="1195"/>
      <c r="AK921" s="1195"/>
      <c r="AL921" s="1195"/>
      <c r="AM921" s="1195"/>
      <c r="AN921" s="1195"/>
      <c r="AO921" s="1195"/>
      <c r="AP921" s="1195"/>
      <c r="AQ921" s="1195"/>
      <c r="AR921" s="1195"/>
      <c r="AS921" s="1195"/>
      <c r="AT921" s="1195"/>
      <c r="AU921" s="1195"/>
      <c r="AV921" s="1195"/>
      <c r="AW921" s="1195"/>
      <c r="AX921" s="1195"/>
      <c r="AY921" s="1195"/>
      <c r="AZ921" s="1195"/>
      <c r="BA921" s="1195"/>
      <c r="BB921" s="1195"/>
      <c r="BC921" s="1195"/>
      <c r="BD921" s="1195"/>
      <c r="BE921" s="1195"/>
      <c r="BF921" s="1195"/>
      <c r="BG921" s="1195"/>
      <c r="BH921" s="1195"/>
      <c r="BI921" s="1195"/>
      <c r="BJ921" s="1195"/>
      <c r="BK921" s="1195"/>
      <c r="BL921" s="1195"/>
      <c r="BM921" s="1195"/>
      <c r="BN921" s="1195"/>
      <c r="BO921" s="1195"/>
      <c r="BP921" s="1195"/>
      <c r="BQ921" s="1195"/>
      <c r="BR921" s="1195"/>
      <c r="BS921" s="1195"/>
    </row>
    <row r="922" spans="1:71" s="1201" customFormat="1" ht="15.6" customHeight="1" outlineLevel="2" x14ac:dyDescent="0.2">
      <c r="A922" s="1196"/>
      <c r="B922" s="1199"/>
      <c r="C922" s="1198"/>
      <c r="D922" s="1199" t="s">
        <v>1328</v>
      </c>
      <c r="E922" s="1200">
        <v>1</v>
      </c>
      <c r="F922" s="1201" t="s">
        <v>830</v>
      </c>
      <c r="G922" s="1200">
        <v>4</v>
      </c>
      <c r="H922" s="1202">
        <f t="shared" si="214"/>
        <v>4</v>
      </c>
      <c r="I922" s="1203"/>
      <c r="J922" s="1203"/>
      <c r="K922" s="1203"/>
      <c r="L922" s="1203"/>
      <c r="M922" s="1203">
        <f>J922+H922*Tabellen!$K$2+L922</f>
        <v>82.68</v>
      </c>
      <c r="N922" s="1204"/>
      <c r="O922" s="1203">
        <f t="shared" si="215"/>
        <v>82.68</v>
      </c>
      <c r="P922" s="1209"/>
      <c r="Q922" s="1206" t="s">
        <v>983</v>
      </c>
      <c r="R922" s="1203">
        <f>H922*Tabellen!$K$2*Tabellen!$F$2</f>
        <v>82.68</v>
      </c>
      <c r="S922" s="1208" t="s">
        <v>1049</v>
      </c>
      <c r="T922" s="1203">
        <f>J922*Tabellen!$F$2</f>
        <v>0</v>
      </c>
      <c r="U922" s="1203">
        <f>R922*Tabellen!$G$2</f>
        <v>7.4412000000000003</v>
      </c>
      <c r="V922" s="1203">
        <f>T922*Tabellen!$H$2</f>
        <v>0</v>
      </c>
      <c r="W922" s="1203">
        <f t="shared" si="216"/>
        <v>7.4412000000000003</v>
      </c>
      <c r="X922" s="1203">
        <f t="shared" si="217"/>
        <v>90.121200000000002</v>
      </c>
      <c r="Y922" s="1205"/>
      <c r="Z922" s="1195"/>
      <c r="AA922" s="1195"/>
      <c r="AB922" s="1195"/>
      <c r="AC922" s="1195"/>
      <c r="AD922" s="1195"/>
      <c r="AE922" s="1195"/>
      <c r="AF922" s="1195"/>
      <c r="AG922" s="1195"/>
      <c r="AH922" s="1195"/>
      <c r="AI922" s="1195"/>
      <c r="AJ922" s="1195"/>
      <c r="AK922" s="1195"/>
      <c r="AL922" s="1195"/>
      <c r="AM922" s="1195"/>
      <c r="AN922" s="1195"/>
      <c r="AO922" s="1195"/>
      <c r="AP922" s="1195"/>
      <c r="AQ922" s="1195"/>
      <c r="AR922" s="1195"/>
      <c r="AS922" s="1195"/>
      <c r="AT922" s="1195"/>
      <c r="AU922" s="1195"/>
      <c r="AV922" s="1195"/>
      <c r="AW922" s="1195"/>
      <c r="AX922" s="1195"/>
      <c r="AY922" s="1195"/>
      <c r="AZ922" s="1195"/>
      <c r="BA922" s="1195"/>
      <c r="BB922" s="1195"/>
      <c r="BC922" s="1195"/>
      <c r="BD922" s="1195"/>
      <c r="BE922" s="1195"/>
      <c r="BF922" s="1195"/>
      <c r="BG922" s="1195"/>
      <c r="BH922" s="1195"/>
      <c r="BI922" s="1195"/>
      <c r="BJ922" s="1195"/>
      <c r="BK922" s="1195"/>
      <c r="BL922" s="1195"/>
      <c r="BM922" s="1195"/>
      <c r="BN922" s="1195"/>
      <c r="BO922" s="1195"/>
      <c r="BP922" s="1195"/>
      <c r="BQ922" s="1195"/>
      <c r="BR922" s="1195"/>
      <c r="BS922" s="1195"/>
    </row>
    <row r="923" spans="1:71" s="1201" customFormat="1" ht="15.6" customHeight="1" outlineLevel="2" x14ac:dyDescent="0.2">
      <c r="A923" s="1196"/>
      <c r="B923" s="1199"/>
      <c r="C923" s="1198"/>
      <c r="E923" s="1200"/>
      <c r="G923" s="1202"/>
      <c r="H923" s="1202"/>
      <c r="I923" s="1203"/>
      <c r="J923" s="1203"/>
      <c r="K923" s="1203"/>
      <c r="L923" s="1203"/>
      <c r="M923" s="1203"/>
      <c r="N923" s="1204"/>
      <c r="O923" s="1203"/>
      <c r="P923" s="1209"/>
      <c r="Q923" s="1206"/>
      <c r="R923" s="1203"/>
      <c r="S923" s="1208"/>
      <c r="T923" s="1203"/>
      <c r="U923" s="1203"/>
      <c r="V923" s="1203"/>
      <c r="W923" s="1203"/>
      <c r="X923" s="1203"/>
      <c r="Y923" s="1219"/>
      <c r="Z923" s="1195"/>
      <c r="AA923" s="1195"/>
      <c r="AB923" s="1195"/>
      <c r="AC923" s="1195"/>
      <c r="AD923" s="1195"/>
      <c r="AE923" s="1195"/>
      <c r="AF923" s="1195"/>
      <c r="AG923" s="1195"/>
      <c r="AH923" s="1195"/>
      <c r="AI923" s="1195"/>
      <c r="AJ923" s="1195"/>
      <c r="AK923" s="1195"/>
      <c r="AL923" s="1195"/>
      <c r="AM923" s="1195"/>
      <c r="AN923" s="1195"/>
      <c r="AO923" s="1195"/>
      <c r="AP923" s="1195"/>
      <c r="AQ923" s="1195"/>
      <c r="AR923" s="1195"/>
      <c r="AS923" s="1195"/>
      <c r="AT923" s="1195"/>
      <c r="AU923" s="1195"/>
      <c r="AV923" s="1195"/>
      <c r="AW923" s="1195"/>
      <c r="AX923" s="1195"/>
      <c r="AY923" s="1195"/>
      <c r="AZ923" s="1195"/>
      <c r="BA923" s="1195"/>
      <c r="BB923" s="1195"/>
      <c r="BC923" s="1195"/>
      <c r="BD923" s="1195"/>
      <c r="BE923" s="1195"/>
      <c r="BF923" s="1195"/>
      <c r="BG923" s="1195"/>
      <c r="BH923" s="1195"/>
      <c r="BI923" s="1195"/>
      <c r="BJ923" s="1195"/>
      <c r="BK923" s="1195"/>
      <c r="BL923" s="1195"/>
      <c r="BM923" s="1195"/>
      <c r="BN923" s="1195"/>
      <c r="BO923" s="1195"/>
      <c r="BP923" s="1195"/>
      <c r="BQ923" s="1195"/>
      <c r="BR923" s="1195"/>
      <c r="BS923" s="1195"/>
    </row>
    <row r="924" spans="1:71" s="1201" customFormat="1" ht="15.6" customHeight="1" outlineLevel="2" x14ac:dyDescent="0.2">
      <c r="A924" s="1196"/>
      <c r="B924" s="1199"/>
      <c r="C924" s="1198"/>
      <c r="E924" s="1200"/>
      <c r="G924" s="1202"/>
      <c r="H924" s="1202"/>
      <c r="I924" s="1203"/>
      <c r="J924" s="1203"/>
      <c r="K924" s="1203"/>
      <c r="L924" s="1203"/>
      <c r="M924" s="1203"/>
      <c r="N924" s="1204"/>
      <c r="O924" s="1203"/>
      <c r="P924" s="1209"/>
      <c r="Q924" s="1206"/>
      <c r="R924" s="1203"/>
      <c r="S924" s="1208"/>
      <c r="T924" s="1203"/>
      <c r="U924" s="1203"/>
      <c r="V924" s="1203"/>
      <c r="W924" s="1203"/>
      <c r="X924" s="1203"/>
      <c r="Y924" s="1205"/>
      <c r="Z924" s="1227"/>
      <c r="AA924" s="1195"/>
      <c r="AB924" s="1195"/>
      <c r="AC924" s="1195"/>
      <c r="AD924" s="1195"/>
      <c r="AE924" s="1195"/>
      <c r="AF924" s="1195"/>
      <c r="AG924" s="1195"/>
      <c r="AH924" s="1195"/>
      <c r="AI924" s="1195"/>
      <c r="AJ924" s="1195"/>
      <c r="AK924" s="1195"/>
      <c r="AL924" s="1195"/>
      <c r="AM924" s="1195"/>
      <c r="AN924" s="1195"/>
      <c r="AO924" s="1195"/>
      <c r="AP924" s="1195"/>
      <c r="AQ924" s="1195"/>
      <c r="AR924" s="1195"/>
      <c r="AS924" s="1195"/>
      <c r="AT924" s="1195"/>
      <c r="AU924" s="1195"/>
      <c r="AV924" s="1195"/>
      <c r="AW924" s="1195"/>
      <c r="AX924" s="1195"/>
      <c r="AY924" s="1195"/>
      <c r="AZ924" s="1195"/>
      <c r="BA924" s="1195"/>
      <c r="BB924" s="1195"/>
      <c r="BC924" s="1195"/>
      <c r="BD924" s="1195"/>
      <c r="BE924" s="1195"/>
      <c r="BF924" s="1195"/>
      <c r="BG924" s="1195"/>
      <c r="BH924" s="1195"/>
      <c r="BI924" s="1195"/>
      <c r="BJ924" s="1195"/>
      <c r="BK924" s="1195"/>
      <c r="BL924" s="1195"/>
      <c r="BM924" s="1195"/>
      <c r="BN924" s="1195"/>
      <c r="BO924" s="1195"/>
      <c r="BP924" s="1195"/>
      <c r="BQ924" s="1195"/>
      <c r="BR924" s="1195"/>
      <c r="BS924" s="1195"/>
    </row>
    <row r="925" spans="1:71" s="1201" customFormat="1" ht="9" customHeight="1" outlineLevel="1" x14ac:dyDescent="0.2">
      <c r="A925" s="1196"/>
      <c r="B925" s="1220"/>
      <c r="C925" s="1198"/>
      <c r="D925" s="1221"/>
      <c r="E925" s="1222"/>
      <c r="F925" s="1221"/>
      <c r="G925" s="1223"/>
      <c r="H925" s="1223"/>
      <c r="I925" s="1224"/>
      <c r="J925" s="1224"/>
      <c r="K925" s="1224"/>
      <c r="L925" s="1224"/>
      <c r="M925" s="1224"/>
      <c r="N925" s="1198"/>
      <c r="O925" s="1225"/>
      <c r="P925" s="1225"/>
      <c r="Q925" s="1225"/>
      <c r="R925" s="1225"/>
      <c r="S925" s="1225"/>
      <c r="T925" s="1225"/>
      <c r="U925" s="1225"/>
      <c r="V925" s="1225"/>
      <c r="W925" s="1225"/>
      <c r="X925" s="1225"/>
      <c r="Y925" s="1225"/>
      <c r="Z925" s="1217"/>
      <c r="AA925" s="1195"/>
      <c r="AB925" s="1195"/>
      <c r="AC925" s="1195"/>
      <c r="AD925" s="1195"/>
      <c r="AE925" s="1195"/>
      <c r="AF925" s="1195"/>
      <c r="AG925" s="1226"/>
      <c r="AH925" s="1226"/>
      <c r="AI925" s="1195"/>
      <c r="AJ925" s="1195"/>
      <c r="AK925" s="1195"/>
      <c r="AL925" s="1195"/>
      <c r="AM925" s="1195"/>
      <c r="AN925" s="1195"/>
      <c r="AO925" s="1195"/>
      <c r="AP925" s="1195"/>
      <c r="AQ925" s="1195"/>
      <c r="AR925" s="1195"/>
      <c r="AS925" s="1195"/>
      <c r="AT925" s="1195"/>
      <c r="AU925" s="1195"/>
      <c r="AV925" s="1195"/>
      <c r="AW925" s="1195"/>
      <c r="AX925" s="1195"/>
      <c r="AY925" s="1195"/>
      <c r="AZ925" s="1195"/>
      <c r="BA925" s="1195"/>
      <c r="BB925" s="1195"/>
      <c r="BC925" s="1195"/>
      <c r="BD925" s="1195"/>
      <c r="BE925" s="1195"/>
      <c r="BF925" s="1195"/>
      <c r="BG925" s="1195"/>
      <c r="BH925" s="1195"/>
      <c r="BI925" s="1195"/>
      <c r="BJ925" s="1195"/>
      <c r="BK925" s="1195"/>
      <c r="BL925" s="1195"/>
      <c r="BM925" s="1195"/>
      <c r="BN925" s="1195"/>
      <c r="BO925" s="1195"/>
      <c r="BP925" s="1195"/>
      <c r="BQ925" s="1195"/>
      <c r="BR925" s="1195"/>
      <c r="BS925" s="1195"/>
    </row>
    <row r="926" spans="1:71" s="1228" customFormat="1" ht="15.6" customHeight="1" outlineLevel="1" x14ac:dyDescent="0.2">
      <c r="B926" s="1229" t="s">
        <v>1198</v>
      </c>
      <c r="C926" s="1230"/>
      <c r="D926" s="1231" t="s">
        <v>1498</v>
      </c>
      <c r="E926" s="1232">
        <v>91.3</v>
      </c>
      <c r="F926" s="1231" t="s">
        <v>73</v>
      </c>
      <c r="G926" s="1233"/>
      <c r="H926" s="1233">
        <f>SUM(H927:H940)/E926</f>
        <v>1.334234933633524</v>
      </c>
      <c r="I926" s="1234"/>
      <c r="J926" s="1234">
        <f>SUM(J927:J940)/E926</f>
        <v>50.194345319999996</v>
      </c>
      <c r="K926" s="1234"/>
      <c r="L926" s="1234"/>
      <c r="M926" s="1234">
        <f>SUM(M927:M940)/E926</f>
        <v>77.772981398204948</v>
      </c>
      <c r="N926" s="1230"/>
      <c r="O926" s="1234">
        <f>SUM(O927:O940)/E926</f>
        <v>77.772981398204948</v>
      </c>
      <c r="P926" s="1235" t="str">
        <f>B926</f>
        <v>V1-3-M3</v>
      </c>
      <c r="Q926" s="1235"/>
      <c r="R926" s="1234"/>
      <c r="S926" s="1234"/>
      <c r="T926" s="1234"/>
      <c r="U926" s="1236"/>
      <c r="V926" s="1234"/>
      <c r="W926" s="1234"/>
      <c r="X926" s="1234">
        <f>SUM(X927:X940)/E926</f>
        <v>90.795871162443376</v>
      </c>
      <c r="Z926" s="1237"/>
      <c r="AA926" s="1237"/>
      <c r="AB926" s="1237"/>
      <c r="AC926" s="1237"/>
      <c r="AD926" s="1237"/>
      <c r="AE926" s="1237"/>
      <c r="AF926" s="1237"/>
      <c r="AG926" s="1237"/>
      <c r="AH926" s="1237"/>
      <c r="AI926" s="1237"/>
      <c r="AJ926" s="1237"/>
      <c r="AK926" s="1237"/>
      <c r="AL926" s="1237"/>
      <c r="AM926" s="1237"/>
      <c r="AN926" s="1237"/>
      <c r="AO926" s="1237"/>
      <c r="AP926" s="1237"/>
      <c r="AQ926" s="1237"/>
      <c r="AR926" s="1237"/>
      <c r="AS926" s="1237"/>
      <c r="AT926" s="1237"/>
      <c r="AU926" s="1237"/>
      <c r="AV926" s="1237"/>
      <c r="AW926" s="1237"/>
      <c r="AX926" s="1237"/>
      <c r="AY926" s="1237"/>
      <c r="AZ926" s="1237"/>
      <c r="BA926" s="1237"/>
      <c r="BB926" s="1237"/>
      <c r="BC926" s="1237"/>
      <c r="BD926" s="1237"/>
      <c r="BE926" s="1237"/>
      <c r="BF926" s="1237"/>
      <c r="BG926" s="1237"/>
      <c r="BH926" s="1237"/>
      <c r="BI926" s="1237"/>
      <c r="BJ926" s="1237"/>
      <c r="BK926" s="1237"/>
      <c r="BL926" s="1237"/>
      <c r="BM926" s="1237"/>
      <c r="BN926" s="1237"/>
      <c r="BO926" s="1237"/>
      <c r="BP926" s="1237"/>
      <c r="BQ926" s="1237"/>
      <c r="BR926" s="1237"/>
      <c r="BS926" s="1237"/>
    </row>
    <row r="927" spans="1:71" s="1201" customFormat="1" ht="15.6" customHeight="1" outlineLevel="2" x14ac:dyDescent="0.2">
      <c r="A927" s="1196"/>
      <c r="B927" s="1199"/>
      <c r="C927" s="1198"/>
      <c r="D927" s="1199" t="s">
        <v>1156</v>
      </c>
      <c r="E927" s="1200"/>
      <c r="G927" s="1202"/>
      <c r="H927" s="1202"/>
      <c r="I927" s="1203"/>
      <c r="J927" s="1203"/>
      <c r="K927" s="1203"/>
      <c r="L927" s="1203"/>
      <c r="M927" s="1203"/>
      <c r="N927" s="1204"/>
      <c r="O927" s="1205" t="str">
        <f>R927</f>
        <v xml:space="preserve"> </v>
      </c>
      <c r="P927" s="1205"/>
      <c r="Q927" s="1206"/>
      <c r="R927" s="1207" t="str">
        <f>Tabellen!$C$2</f>
        <v xml:space="preserve"> </v>
      </c>
      <c r="S927" s="1208"/>
      <c r="T927" s="1207" t="str">
        <f>Tabellen!$C$2</f>
        <v xml:space="preserve"> </v>
      </c>
      <c r="U927" s="1203"/>
      <c r="V927" s="1203"/>
      <c r="W927" s="1203"/>
      <c r="X927" s="1203"/>
      <c r="Z927" s="1195"/>
      <c r="AA927" s="1195"/>
      <c r="AB927" s="1195"/>
      <c r="AC927" s="1195"/>
      <c r="AD927" s="1195"/>
      <c r="AE927" s="1195"/>
      <c r="AF927" s="1195"/>
      <c r="AG927" s="1195"/>
      <c r="AH927" s="1195"/>
      <c r="AI927" s="1195"/>
      <c r="AJ927" s="1195"/>
      <c r="AK927" s="1195"/>
      <c r="AL927" s="1195"/>
      <c r="AM927" s="1195"/>
      <c r="AN927" s="1195"/>
      <c r="AO927" s="1195"/>
      <c r="AP927" s="1195"/>
      <c r="AQ927" s="1195"/>
      <c r="AR927" s="1195"/>
      <c r="AS927" s="1195"/>
      <c r="AT927" s="1195"/>
      <c r="AU927" s="1195"/>
      <c r="AV927" s="1195"/>
      <c r="AW927" s="1195"/>
      <c r="AX927" s="1195"/>
      <c r="AY927" s="1195"/>
      <c r="AZ927" s="1195"/>
      <c r="BA927" s="1195"/>
      <c r="BB927" s="1195"/>
      <c r="BC927" s="1195"/>
      <c r="BD927" s="1195"/>
      <c r="BE927" s="1195"/>
      <c r="BF927" s="1195"/>
      <c r="BG927" s="1195"/>
      <c r="BH927" s="1195"/>
      <c r="BI927" s="1195"/>
      <c r="BJ927" s="1195"/>
      <c r="BK927" s="1195"/>
      <c r="BL927" s="1195"/>
      <c r="BM927" s="1195"/>
      <c r="BN927" s="1195"/>
      <c r="BO927" s="1195"/>
      <c r="BP927" s="1195"/>
      <c r="BQ927" s="1195"/>
      <c r="BR927" s="1195"/>
      <c r="BS927" s="1195"/>
    </row>
    <row r="928" spans="1:71" s="1201" customFormat="1" ht="15.6" customHeight="1" outlineLevel="2" x14ac:dyDescent="0.2">
      <c r="A928" s="1196"/>
      <c r="B928" s="1199"/>
      <c r="C928" s="1198"/>
      <c r="D928" s="1201" t="s">
        <v>1299</v>
      </c>
      <c r="E928" s="1200">
        <v>1</v>
      </c>
      <c r="F928" s="1201" t="s">
        <v>830</v>
      </c>
      <c r="G928" s="1202">
        <v>2</v>
      </c>
      <c r="H928" s="1202">
        <f t="shared" ref="H928:H938" si="219">E928*G928</f>
        <v>2</v>
      </c>
      <c r="I928" s="1203"/>
      <c r="J928" s="1203"/>
      <c r="K928" s="1203"/>
      <c r="L928" s="1203"/>
      <c r="M928" s="1203">
        <f>J928+H928*Tabellen!$K$2+L928</f>
        <v>41.34</v>
      </c>
      <c r="N928" s="1204"/>
      <c r="O928" s="1203">
        <f t="shared" ref="O928:O938" si="220">R928+T928</f>
        <v>41.34</v>
      </c>
      <c r="P928" s="1209"/>
      <c r="Q928" s="1206" t="s">
        <v>983</v>
      </c>
      <c r="R928" s="1203">
        <f>H928*Tabellen!$K$2*Tabellen!$F$2</f>
        <v>41.34</v>
      </c>
      <c r="S928" s="1208" t="s">
        <v>1049</v>
      </c>
      <c r="T928" s="1203">
        <f>J928*Tabellen!$F$2</f>
        <v>0</v>
      </c>
      <c r="U928" s="1203">
        <f>R928*Tabellen!$G$2</f>
        <v>3.7206000000000001</v>
      </c>
      <c r="V928" s="1203">
        <f>T928*Tabellen!$H$2</f>
        <v>0</v>
      </c>
      <c r="W928" s="1203">
        <f t="shared" ref="W928:W938" si="221">U928+V928</f>
        <v>3.7206000000000001</v>
      </c>
      <c r="X928" s="1203">
        <f t="shared" ref="X928:X938" si="222">O928+W928</f>
        <v>45.060600000000001</v>
      </c>
      <c r="Z928" s="1195"/>
      <c r="AA928" s="1195"/>
      <c r="AB928" s="1195"/>
      <c r="AC928" s="1195"/>
      <c r="AD928" s="1195"/>
      <c r="AE928" s="1195"/>
      <c r="AF928" s="1195"/>
      <c r="AG928" s="1195"/>
      <c r="AH928" s="1195"/>
      <c r="AI928" s="1195"/>
      <c r="AJ928" s="1195"/>
      <c r="AK928" s="1195"/>
      <c r="AL928" s="1195"/>
      <c r="AM928" s="1195"/>
      <c r="AN928" s="1195"/>
      <c r="AO928" s="1195"/>
      <c r="AP928" s="1195"/>
      <c r="AQ928" s="1195"/>
      <c r="AR928" s="1195"/>
      <c r="AS928" s="1195"/>
      <c r="AT928" s="1195"/>
      <c r="AU928" s="1195"/>
      <c r="AV928" s="1195"/>
      <c r="AW928" s="1195"/>
      <c r="AX928" s="1195"/>
      <c r="AY928" s="1195"/>
      <c r="AZ928" s="1195"/>
      <c r="BA928" s="1195"/>
      <c r="BB928" s="1195"/>
      <c r="BC928" s="1195"/>
      <c r="BD928" s="1195"/>
      <c r="BE928" s="1195"/>
      <c r="BF928" s="1195"/>
      <c r="BG928" s="1195"/>
      <c r="BH928" s="1195"/>
      <c r="BI928" s="1195"/>
      <c r="BJ928" s="1195"/>
      <c r="BK928" s="1195"/>
      <c r="BL928" s="1195"/>
      <c r="BM928" s="1195"/>
      <c r="BN928" s="1195"/>
      <c r="BO928" s="1195"/>
      <c r="BP928" s="1195"/>
      <c r="BQ928" s="1195"/>
      <c r="BR928" s="1195"/>
      <c r="BS928" s="1195"/>
    </row>
    <row r="929" spans="1:71" s="1201" customFormat="1" ht="15.6" customHeight="1" outlineLevel="2" x14ac:dyDescent="0.2">
      <c r="A929" s="1196"/>
      <c r="B929" s="1199"/>
      <c r="C929" s="1198"/>
      <c r="D929" s="1201" t="s">
        <v>1329</v>
      </c>
      <c r="E929" s="1200">
        <f>91.3/2.7</f>
        <v>33.81481481481481</v>
      </c>
      <c r="F929" s="1201" t="s">
        <v>70</v>
      </c>
      <c r="G929" s="1202">
        <v>0.05</v>
      </c>
      <c r="H929" s="1202">
        <f t="shared" si="219"/>
        <v>1.6907407407407407</v>
      </c>
      <c r="I929" s="1203"/>
      <c r="J929" s="1203"/>
      <c r="K929" s="1203"/>
      <c r="L929" s="1203"/>
      <c r="M929" s="1203">
        <f>J929+H929*Tabellen!$K$2+L929</f>
        <v>34.947611111111115</v>
      </c>
      <c r="N929" s="1204"/>
      <c r="O929" s="1203">
        <f t="shared" si="220"/>
        <v>34.947611111111115</v>
      </c>
      <c r="P929" s="1209"/>
      <c r="Q929" s="1206" t="s">
        <v>983</v>
      </c>
      <c r="R929" s="1203">
        <f>H929*Tabellen!$K$2*Tabellen!$F$2</f>
        <v>34.947611111111115</v>
      </c>
      <c r="S929" s="1208" t="s">
        <v>1049</v>
      </c>
      <c r="T929" s="1203">
        <f>J929*Tabellen!$F$2</f>
        <v>0</v>
      </c>
      <c r="U929" s="1203">
        <f>R929*Tabellen!$G$2</f>
        <v>3.1452850000000003</v>
      </c>
      <c r="V929" s="1203">
        <f>T929*Tabellen!$H$2</f>
        <v>0</v>
      </c>
      <c r="W929" s="1203">
        <f t="shared" si="221"/>
        <v>3.1452850000000003</v>
      </c>
      <c r="X929" s="1203">
        <f t="shared" si="222"/>
        <v>38.092896111111116</v>
      </c>
      <c r="Z929" s="1195"/>
      <c r="AA929" s="1195"/>
      <c r="AB929" s="1195"/>
      <c r="AC929" s="1195"/>
      <c r="AD929" s="1195"/>
      <c r="AE929" s="1195"/>
      <c r="AF929" s="1195"/>
      <c r="AG929" s="1195"/>
      <c r="AH929" s="1195"/>
      <c r="AI929" s="1195"/>
      <c r="AJ929" s="1195"/>
      <c r="AK929" s="1195"/>
      <c r="AL929" s="1195"/>
      <c r="AM929" s="1195"/>
      <c r="AN929" s="1195"/>
      <c r="AO929" s="1195"/>
      <c r="AP929" s="1195"/>
      <c r="AQ929" s="1195"/>
      <c r="AR929" s="1195"/>
      <c r="AS929" s="1195"/>
      <c r="AT929" s="1195"/>
      <c r="AU929" s="1195"/>
      <c r="AV929" s="1195"/>
      <c r="AW929" s="1195"/>
      <c r="AX929" s="1195"/>
      <c r="AY929" s="1195"/>
      <c r="AZ929" s="1195"/>
      <c r="BA929" s="1195"/>
      <c r="BB929" s="1195"/>
      <c r="BC929" s="1195"/>
      <c r="BD929" s="1195"/>
      <c r="BE929" s="1195"/>
      <c r="BF929" s="1195"/>
      <c r="BG929" s="1195"/>
      <c r="BH929" s="1195"/>
      <c r="BI929" s="1195"/>
      <c r="BJ929" s="1195"/>
      <c r="BK929" s="1195"/>
      <c r="BL929" s="1195"/>
      <c r="BM929" s="1195"/>
      <c r="BN929" s="1195"/>
      <c r="BO929" s="1195"/>
      <c r="BP929" s="1195"/>
      <c r="BQ929" s="1195"/>
      <c r="BR929" s="1195"/>
      <c r="BS929" s="1195"/>
    </row>
    <row r="930" spans="1:71" s="1201" customFormat="1" ht="15.6" customHeight="1" outlineLevel="2" x14ac:dyDescent="0.2">
      <c r="A930" s="1196"/>
      <c r="B930" s="1199"/>
      <c r="C930" s="1198"/>
      <c r="D930" s="1201" t="s">
        <v>1340</v>
      </c>
      <c r="E930" s="1200">
        <f>E926*3.3333</f>
        <v>304.33028999999999</v>
      </c>
      <c r="F930" s="1201" t="s">
        <v>70</v>
      </c>
      <c r="G930" s="1202">
        <v>0.03</v>
      </c>
      <c r="H930" s="1202">
        <f t="shared" si="219"/>
        <v>9.1299086999999997</v>
      </c>
      <c r="I930" s="1203">
        <v>0.45539999999999997</v>
      </c>
      <c r="J930" s="1203">
        <f t="shared" ref="J930:J937" si="223">E930*I930</f>
        <v>138.59201406599999</v>
      </c>
      <c r="K930" s="1203"/>
      <c r="L930" s="1203"/>
      <c r="M930" s="1203">
        <f>J930+H930*Tabellen!$K$2+L930</f>
        <v>327.30722689499999</v>
      </c>
      <c r="N930" s="1204"/>
      <c r="O930" s="1203">
        <f t="shared" si="220"/>
        <v>327.30722689499999</v>
      </c>
      <c r="P930" s="1209"/>
      <c r="Q930" s="1206" t="s">
        <v>983</v>
      </c>
      <c r="R930" s="1203">
        <f>H930*Tabellen!$K$2*Tabellen!$F$2</f>
        <v>188.715212829</v>
      </c>
      <c r="S930" s="1208" t="s">
        <v>1049</v>
      </c>
      <c r="T930" s="1203">
        <f>J930*Tabellen!$F$2</f>
        <v>138.59201406599999</v>
      </c>
      <c r="U930" s="1203">
        <f>R930*Tabellen!$G$2</f>
        <v>16.98436915461</v>
      </c>
      <c r="V930" s="1203">
        <f>T930*Tabellen!$H$2</f>
        <v>29.104322953859995</v>
      </c>
      <c r="W930" s="1203">
        <f t="shared" si="221"/>
        <v>46.088692108469999</v>
      </c>
      <c r="X930" s="1203">
        <f t="shared" si="222"/>
        <v>373.39591900347</v>
      </c>
      <c r="Z930" s="1195"/>
      <c r="AA930" s="1195"/>
      <c r="AB930" s="1195"/>
      <c r="AC930" s="1195"/>
      <c r="AD930" s="1195"/>
      <c r="AE930" s="1195"/>
      <c r="AF930" s="1195"/>
      <c r="AG930" s="1195"/>
      <c r="AH930" s="1195"/>
      <c r="AI930" s="1195"/>
      <c r="AJ930" s="1195"/>
      <c r="AK930" s="1195"/>
      <c r="AL930" s="1195"/>
      <c r="AM930" s="1195"/>
      <c r="AN930" s="1195"/>
      <c r="AO930" s="1195"/>
      <c r="AP930" s="1195"/>
      <c r="AQ930" s="1195"/>
      <c r="AR930" s="1195"/>
      <c r="AS930" s="1195"/>
      <c r="AT930" s="1195"/>
      <c r="AU930" s="1195"/>
      <c r="AV930" s="1195"/>
      <c r="AW930" s="1195"/>
      <c r="AX930" s="1195"/>
      <c r="AY930" s="1195"/>
      <c r="AZ930" s="1195"/>
      <c r="BA930" s="1195"/>
      <c r="BB930" s="1195"/>
      <c r="BC930" s="1195"/>
      <c r="BD930" s="1195"/>
      <c r="BE930" s="1195"/>
      <c r="BF930" s="1195"/>
      <c r="BG930" s="1195"/>
      <c r="BH930" s="1195"/>
      <c r="BI930" s="1195"/>
      <c r="BJ930" s="1195"/>
      <c r="BK930" s="1195"/>
      <c r="BL930" s="1195"/>
      <c r="BM930" s="1195"/>
      <c r="BN930" s="1195"/>
      <c r="BO930" s="1195"/>
      <c r="BP930" s="1195"/>
      <c r="BQ930" s="1195"/>
      <c r="BR930" s="1195"/>
      <c r="BS930" s="1195"/>
    </row>
    <row r="931" spans="1:71" s="1201" customFormat="1" ht="15.6" customHeight="1" outlineLevel="2" x14ac:dyDescent="0.2">
      <c r="A931" s="1196"/>
      <c r="B931" s="1210"/>
      <c r="C931" s="1198"/>
      <c r="D931" s="1211" t="s">
        <v>147</v>
      </c>
      <c r="E931" s="1212">
        <f>E926*1.7*1.1</f>
        <v>170.73099999999999</v>
      </c>
      <c r="F931" s="1213" t="s">
        <v>70</v>
      </c>
      <c r="G931" s="1214"/>
      <c r="H931" s="1214"/>
      <c r="I931" s="1215">
        <v>2.7013499999999997</v>
      </c>
      <c r="J931" s="1215">
        <f t="shared" si="223"/>
        <v>461.20418684999993</v>
      </c>
      <c r="K931" s="1215"/>
      <c r="L931" s="1215"/>
      <c r="M931" s="1216">
        <f>J931+H931*Tabellen!$K$2+L931</f>
        <v>461.20418684999993</v>
      </c>
      <c r="N931" s="1204"/>
      <c r="O931" s="1203">
        <f t="shared" si="220"/>
        <v>461.20418684999993</v>
      </c>
      <c r="P931" s="1209"/>
      <c r="Q931" s="1206" t="s">
        <v>983</v>
      </c>
      <c r="R931" s="1203">
        <f>H931*Tabellen!$K$2*Tabellen!$F$2</f>
        <v>0</v>
      </c>
      <c r="S931" s="1208" t="s">
        <v>1049</v>
      </c>
      <c r="T931" s="1203">
        <f>J931*Tabellen!$F$2</f>
        <v>461.20418684999993</v>
      </c>
      <c r="U931" s="1203">
        <f>R931*Tabellen!$G$2</f>
        <v>0</v>
      </c>
      <c r="V931" s="1203">
        <f>T931*Tabellen!$H$2</f>
        <v>96.85287923849998</v>
      </c>
      <c r="W931" s="1203">
        <f t="shared" si="221"/>
        <v>96.85287923849998</v>
      </c>
      <c r="X931" s="1203">
        <f t="shared" si="222"/>
        <v>558.05706608849994</v>
      </c>
      <c r="Z931" s="1217"/>
      <c r="AA931" s="1195"/>
      <c r="AB931" s="1195"/>
      <c r="AC931" s="1195"/>
      <c r="AD931" s="1195"/>
      <c r="AE931" s="1195"/>
      <c r="AF931" s="1195"/>
      <c r="AG931" s="1195"/>
      <c r="AH931" s="1195"/>
      <c r="AI931" s="1195"/>
      <c r="AJ931" s="1195"/>
      <c r="AK931" s="1195"/>
      <c r="AL931" s="1195"/>
      <c r="AM931" s="1195"/>
      <c r="AN931" s="1195"/>
      <c r="AO931" s="1195"/>
      <c r="AP931" s="1195"/>
      <c r="AQ931" s="1195"/>
      <c r="AR931" s="1195"/>
      <c r="AS931" s="1195"/>
      <c r="AT931" s="1195"/>
      <c r="AU931" s="1195"/>
      <c r="AV931" s="1195"/>
      <c r="AW931" s="1195"/>
      <c r="AX931" s="1195"/>
      <c r="AY931" s="1195"/>
      <c r="AZ931" s="1195"/>
      <c r="BA931" s="1195"/>
      <c r="BB931" s="1195"/>
      <c r="BC931" s="1195"/>
      <c r="BD931" s="1195"/>
      <c r="BE931" s="1195"/>
      <c r="BF931" s="1195"/>
      <c r="BG931" s="1195"/>
      <c r="BH931" s="1195"/>
      <c r="BI931" s="1195"/>
      <c r="BJ931" s="1195"/>
      <c r="BK931" s="1195"/>
      <c r="BL931" s="1195"/>
      <c r="BM931" s="1195"/>
      <c r="BN931" s="1195"/>
      <c r="BO931" s="1195"/>
      <c r="BP931" s="1195"/>
      <c r="BQ931" s="1195"/>
      <c r="BR931" s="1195"/>
      <c r="BS931" s="1195"/>
    </row>
    <row r="932" spans="1:71" s="1201" customFormat="1" ht="15.6" customHeight="1" outlineLevel="2" x14ac:dyDescent="0.2">
      <c r="A932" s="1196"/>
      <c r="B932" s="1210"/>
      <c r="C932" s="1198"/>
      <c r="D932" s="1211" t="s">
        <v>148</v>
      </c>
      <c r="E932" s="1212">
        <f>E926/2.5*2.1</f>
        <v>76.691999999999993</v>
      </c>
      <c r="F932" s="1213" t="s">
        <v>70</v>
      </c>
      <c r="G932" s="1214"/>
      <c r="H932" s="1214"/>
      <c r="I932" s="1215">
        <v>2.4736500000000001</v>
      </c>
      <c r="J932" s="1215">
        <f t="shared" si="223"/>
        <v>189.70916579999999</v>
      </c>
      <c r="K932" s="1215"/>
      <c r="L932" s="1215"/>
      <c r="M932" s="1216">
        <f>J932+H932*Tabellen!$K$2+L932</f>
        <v>189.70916579999999</v>
      </c>
      <c r="N932" s="1204"/>
      <c r="O932" s="1203">
        <f t="shared" si="220"/>
        <v>189.70916579999999</v>
      </c>
      <c r="P932" s="1209"/>
      <c r="Q932" s="1206" t="s">
        <v>983</v>
      </c>
      <c r="R932" s="1203">
        <f>H932*Tabellen!$K$2*Tabellen!$F$2</f>
        <v>0</v>
      </c>
      <c r="S932" s="1208" t="s">
        <v>1049</v>
      </c>
      <c r="T932" s="1203">
        <f>J932*Tabellen!$F$2</f>
        <v>189.70916579999999</v>
      </c>
      <c r="U932" s="1203">
        <f>R932*Tabellen!$G$2</f>
        <v>0</v>
      </c>
      <c r="V932" s="1203">
        <f>T932*Tabellen!$H$2</f>
        <v>39.838924817999995</v>
      </c>
      <c r="W932" s="1203">
        <f t="shared" si="221"/>
        <v>39.838924817999995</v>
      </c>
      <c r="X932" s="1203">
        <f t="shared" si="222"/>
        <v>229.548090618</v>
      </c>
      <c r="Z932" s="1217"/>
      <c r="AA932" s="1195"/>
      <c r="AB932" s="1195"/>
      <c r="AC932" s="1195"/>
      <c r="AD932" s="1195"/>
      <c r="AE932" s="1195"/>
      <c r="AF932" s="1195"/>
      <c r="AG932" s="1195"/>
      <c r="AH932" s="1195"/>
      <c r="AI932" s="1195"/>
      <c r="AJ932" s="1195"/>
      <c r="AK932" s="1195"/>
      <c r="AL932" s="1195"/>
      <c r="AM932" s="1195"/>
      <c r="AN932" s="1195"/>
      <c r="AO932" s="1195"/>
      <c r="AP932" s="1195"/>
      <c r="AQ932" s="1195"/>
      <c r="AR932" s="1195"/>
      <c r="AS932" s="1195"/>
      <c r="AT932" s="1195"/>
      <c r="AU932" s="1195"/>
      <c r="AV932" s="1195"/>
      <c r="AW932" s="1195"/>
      <c r="AX932" s="1195"/>
      <c r="AY932" s="1195"/>
      <c r="AZ932" s="1195"/>
      <c r="BA932" s="1195"/>
      <c r="BB932" s="1195"/>
      <c r="BC932" s="1195"/>
      <c r="BD932" s="1195"/>
      <c r="BE932" s="1195"/>
      <c r="BF932" s="1195"/>
      <c r="BG932" s="1195"/>
      <c r="BH932" s="1195"/>
      <c r="BI932" s="1195"/>
      <c r="BJ932" s="1195"/>
      <c r="BK932" s="1195"/>
      <c r="BL932" s="1195"/>
      <c r="BM932" s="1195"/>
      <c r="BN932" s="1195"/>
      <c r="BO932" s="1195"/>
      <c r="BP932" s="1195"/>
      <c r="BQ932" s="1195"/>
      <c r="BR932" s="1195"/>
      <c r="BS932" s="1195"/>
    </row>
    <row r="933" spans="1:71" s="1201" customFormat="1" ht="15.6" customHeight="1" outlineLevel="2" x14ac:dyDescent="0.2">
      <c r="A933" s="1196"/>
      <c r="B933" s="1199"/>
      <c r="C933" s="1198"/>
      <c r="D933" s="1201" t="s">
        <v>1341</v>
      </c>
      <c r="E933" s="1200">
        <f>E926*1.05</f>
        <v>95.864999999999995</v>
      </c>
      <c r="F933" s="1201" t="s">
        <v>73</v>
      </c>
      <c r="G933" s="1202"/>
      <c r="H933" s="1202"/>
      <c r="I933" s="1203">
        <v>17.170649999999998</v>
      </c>
      <c r="J933" s="1203">
        <f t="shared" si="223"/>
        <v>1646.0643622499997</v>
      </c>
      <c r="K933" s="1203"/>
      <c r="L933" s="1203"/>
      <c r="M933" s="1203">
        <f>J933+H933*Tabellen!$K$2+L933</f>
        <v>1646.0643622499997</v>
      </c>
      <c r="N933" s="1204"/>
      <c r="O933" s="1203">
        <f t="shared" si="220"/>
        <v>1646.0643622499997</v>
      </c>
      <c r="P933" s="1209"/>
      <c r="Q933" s="1206" t="s">
        <v>983</v>
      </c>
      <c r="R933" s="1203">
        <f>H933*Tabellen!$K$2*Tabellen!$F$2</f>
        <v>0</v>
      </c>
      <c r="S933" s="1208" t="s">
        <v>1049</v>
      </c>
      <c r="T933" s="1203">
        <f>J933*Tabellen!$F$2</f>
        <v>1646.0643622499997</v>
      </c>
      <c r="U933" s="1203">
        <f>R933*Tabellen!$G$2</f>
        <v>0</v>
      </c>
      <c r="V933" s="1203">
        <f>T933*Tabellen!$H$2</f>
        <v>345.67351607249992</v>
      </c>
      <c r="W933" s="1203">
        <f t="shared" si="221"/>
        <v>345.67351607249992</v>
      </c>
      <c r="X933" s="1203">
        <f t="shared" si="222"/>
        <v>1991.7378783224997</v>
      </c>
      <c r="Y933" s="1205"/>
      <c r="Z933" s="1195"/>
      <c r="AA933" s="1195"/>
      <c r="AB933" s="1195"/>
      <c r="AC933" s="1195"/>
      <c r="AD933" s="1195"/>
      <c r="AE933" s="1195"/>
      <c r="AF933" s="1195"/>
      <c r="AG933" s="1195"/>
      <c r="AH933" s="1195"/>
      <c r="AI933" s="1195"/>
      <c r="AJ933" s="1195"/>
      <c r="AK933" s="1195"/>
      <c r="AL933" s="1195"/>
      <c r="AM933" s="1195"/>
      <c r="AN933" s="1195"/>
      <c r="AO933" s="1195"/>
      <c r="AP933" s="1195"/>
      <c r="AQ933" s="1195"/>
      <c r="AR933" s="1195"/>
      <c r="AS933" s="1195"/>
      <c r="AT933" s="1195"/>
      <c r="AU933" s="1195"/>
      <c r="AV933" s="1195"/>
      <c r="AW933" s="1195"/>
      <c r="AX933" s="1195"/>
      <c r="AY933" s="1195"/>
      <c r="AZ933" s="1195"/>
      <c r="BA933" s="1195"/>
      <c r="BB933" s="1195"/>
      <c r="BC933" s="1195"/>
      <c r="BD933" s="1195"/>
      <c r="BE933" s="1195"/>
      <c r="BF933" s="1195"/>
      <c r="BG933" s="1195"/>
      <c r="BH933" s="1195"/>
      <c r="BI933" s="1195"/>
      <c r="BJ933" s="1195"/>
      <c r="BK933" s="1195"/>
      <c r="BL933" s="1195"/>
      <c r="BM933" s="1195"/>
      <c r="BN933" s="1195"/>
      <c r="BO933" s="1195"/>
      <c r="BP933" s="1195"/>
      <c r="BQ933" s="1195"/>
      <c r="BR933" s="1195"/>
      <c r="BS933" s="1195"/>
    </row>
    <row r="934" spans="1:71" s="1201" customFormat="1" ht="15.6" customHeight="1" outlineLevel="2" x14ac:dyDescent="0.2">
      <c r="A934" s="1196"/>
      <c r="B934" s="1199"/>
      <c r="C934" s="1198"/>
      <c r="D934" s="1201" t="s">
        <v>1420</v>
      </c>
      <c r="E934" s="1200">
        <f>E926*1.05</f>
        <v>95.864999999999995</v>
      </c>
      <c r="F934" s="1199" t="s">
        <v>73</v>
      </c>
      <c r="G934" s="1200"/>
      <c r="H934" s="1202"/>
      <c r="I934" s="1218">
        <v>1.91475</v>
      </c>
      <c r="J934" s="1203">
        <f t="shared" si="223"/>
        <v>183.55750874999998</v>
      </c>
      <c r="K934" s="1203"/>
      <c r="L934" s="1203"/>
      <c r="M934" s="1203">
        <f>J934+H934*Tabellen!$K$2+L934</f>
        <v>183.55750874999998</v>
      </c>
      <c r="N934" s="1204"/>
      <c r="O934" s="1203">
        <f t="shared" si="220"/>
        <v>183.55750874999998</v>
      </c>
      <c r="P934" s="1209"/>
      <c r="Q934" s="1206" t="s">
        <v>983</v>
      </c>
      <c r="R934" s="1203">
        <f>H934*Tabellen!$K$2*Tabellen!$F$2</f>
        <v>0</v>
      </c>
      <c r="S934" s="1208" t="s">
        <v>1049</v>
      </c>
      <c r="T934" s="1203">
        <f>J934*Tabellen!$F$2</f>
        <v>183.55750874999998</v>
      </c>
      <c r="U934" s="1203">
        <f>R934*Tabellen!$G$2</f>
        <v>0</v>
      </c>
      <c r="V934" s="1203">
        <f>T934*Tabellen!$H$2</f>
        <v>38.547076837499993</v>
      </c>
      <c r="W934" s="1203">
        <f t="shared" si="221"/>
        <v>38.547076837499993</v>
      </c>
      <c r="X934" s="1203">
        <f t="shared" si="222"/>
        <v>222.10458558749997</v>
      </c>
      <c r="Y934" s="1202"/>
      <c r="Z934" s="1195"/>
      <c r="AA934" s="1195"/>
      <c r="AB934" s="1195"/>
      <c r="AC934" s="1195"/>
      <c r="AD934" s="1195"/>
      <c r="AE934" s="1195"/>
      <c r="AF934" s="1195"/>
      <c r="AG934" s="1195"/>
      <c r="AH934" s="1195"/>
      <c r="AI934" s="1195"/>
      <c r="AJ934" s="1195"/>
      <c r="AK934" s="1195"/>
      <c r="AL934" s="1195"/>
      <c r="AM934" s="1195"/>
      <c r="AN934" s="1195"/>
      <c r="AO934" s="1195"/>
      <c r="AP934" s="1195"/>
      <c r="AQ934" s="1195"/>
      <c r="AR934" s="1195"/>
      <c r="AS934" s="1195"/>
      <c r="AT934" s="1195"/>
      <c r="AU934" s="1195"/>
      <c r="AV934" s="1195"/>
      <c r="AW934" s="1195"/>
      <c r="AX934" s="1195"/>
      <c r="AY934" s="1195"/>
      <c r="AZ934" s="1195"/>
      <c r="BA934" s="1195"/>
      <c r="BB934" s="1195"/>
      <c r="BC934" s="1195"/>
      <c r="BD934" s="1195"/>
      <c r="BE934" s="1195"/>
      <c r="BF934" s="1195"/>
      <c r="BG934" s="1195"/>
      <c r="BH934" s="1195"/>
      <c r="BI934" s="1195"/>
      <c r="BJ934" s="1195"/>
      <c r="BK934" s="1195"/>
      <c r="BL934" s="1195"/>
      <c r="BM934" s="1195"/>
      <c r="BN934" s="1195"/>
      <c r="BO934" s="1195"/>
      <c r="BP934" s="1195"/>
      <c r="BQ934" s="1195"/>
      <c r="BR934" s="1195"/>
      <c r="BS934" s="1195"/>
    </row>
    <row r="935" spans="1:71" s="1201" customFormat="1" ht="15.6" customHeight="1" outlineLevel="2" x14ac:dyDescent="0.2">
      <c r="A935" s="1196"/>
      <c r="B935" s="1199"/>
      <c r="C935" s="1198"/>
      <c r="D935" s="1201" t="s">
        <v>1730</v>
      </c>
      <c r="E935" s="1200">
        <f>E926*1.1</f>
        <v>100.43</v>
      </c>
      <c r="F935" s="1201" t="s">
        <v>73</v>
      </c>
      <c r="G935" s="1202"/>
      <c r="H935" s="1202"/>
      <c r="I935" s="1203">
        <v>10.143000000000001</v>
      </c>
      <c r="J935" s="1203">
        <f t="shared" si="223"/>
        <v>1018.6614900000002</v>
      </c>
      <c r="K935" s="1203"/>
      <c r="L935" s="1203"/>
      <c r="M935" s="1203">
        <f>J935+H935*Tabellen!$K$2+L935</f>
        <v>1018.6614900000002</v>
      </c>
      <c r="N935" s="1204"/>
      <c r="O935" s="1203">
        <f t="shared" si="220"/>
        <v>1018.6614900000002</v>
      </c>
      <c r="P935" s="1209"/>
      <c r="Q935" s="1206" t="s">
        <v>983</v>
      </c>
      <c r="R935" s="1203">
        <f>H935*Tabellen!$K$2*Tabellen!$F$2</f>
        <v>0</v>
      </c>
      <c r="S935" s="1208" t="s">
        <v>1049</v>
      </c>
      <c r="T935" s="1203">
        <f>J935*Tabellen!$F$2</f>
        <v>1018.6614900000002</v>
      </c>
      <c r="U935" s="1203">
        <f>R935*Tabellen!$G$2</f>
        <v>0</v>
      </c>
      <c r="V935" s="1203">
        <f>T935*Tabellen!$H$2</f>
        <v>213.91891290000004</v>
      </c>
      <c r="W935" s="1203">
        <f t="shared" si="221"/>
        <v>213.91891290000004</v>
      </c>
      <c r="X935" s="1203">
        <f t="shared" si="222"/>
        <v>1232.5804029000003</v>
      </c>
      <c r="Y935" s="1219"/>
      <c r="Z935" s="1195"/>
      <c r="AA935" s="1195"/>
      <c r="AB935" s="1195"/>
      <c r="AC935" s="1195"/>
      <c r="AD935" s="1195"/>
      <c r="AE935" s="1195"/>
      <c r="AF935" s="1195"/>
      <c r="AG935" s="1195"/>
      <c r="AH935" s="1195"/>
      <c r="AI935" s="1195"/>
      <c r="AJ935" s="1195"/>
      <c r="AK935" s="1195"/>
      <c r="AL935" s="1195"/>
      <c r="AM935" s="1195"/>
      <c r="AN935" s="1195"/>
      <c r="AO935" s="1195"/>
      <c r="AP935" s="1195"/>
      <c r="AQ935" s="1195"/>
      <c r="AR935" s="1195"/>
      <c r="AS935" s="1195"/>
      <c r="AT935" s="1195"/>
      <c r="AU935" s="1195"/>
      <c r="AV935" s="1195"/>
      <c r="AW935" s="1195"/>
      <c r="AX935" s="1195"/>
      <c r="AY935" s="1195"/>
      <c r="AZ935" s="1195"/>
      <c r="BA935" s="1195"/>
      <c r="BB935" s="1195"/>
      <c r="BC935" s="1195"/>
      <c r="BD935" s="1195"/>
      <c r="BE935" s="1195"/>
      <c r="BF935" s="1195"/>
      <c r="BG935" s="1195"/>
      <c r="BH935" s="1195"/>
      <c r="BI935" s="1195"/>
      <c r="BJ935" s="1195"/>
      <c r="BK935" s="1195"/>
      <c r="BL935" s="1195"/>
      <c r="BM935" s="1195"/>
      <c r="BN935" s="1195"/>
      <c r="BO935" s="1195"/>
      <c r="BP935" s="1195"/>
      <c r="BQ935" s="1195"/>
      <c r="BR935" s="1195"/>
      <c r="BS935" s="1195"/>
    </row>
    <row r="936" spans="1:71" s="1201" customFormat="1" ht="15.6" customHeight="1" outlineLevel="2" x14ac:dyDescent="0.2">
      <c r="A936" s="1196"/>
      <c r="B936" s="1210"/>
      <c r="C936" s="1198"/>
      <c r="D936" s="1211" t="s">
        <v>1342</v>
      </c>
      <c r="E936" s="1212">
        <f>E926</f>
        <v>91.3</v>
      </c>
      <c r="F936" s="1213" t="s">
        <v>73</v>
      </c>
      <c r="G936" s="1214">
        <v>1.1499999999999999</v>
      </c>
      <c r="H936" s="1214">
        <f t="shared" si="219"/>
        <v>104.99499999999999</v>
      </c>
      <c r="I936" s="1215"/>
      <c r="J936" s="1215"/>
      <c r="K936" s="1215"/>
      <c r="L936" s="1215"/>
      <c r="M936" s="1216">
        <f>J936+H936*Tabellen!$K$2+L936</f>
        <v>2170.24665</v>
      </c>
      <c r="N936" s="1204"/>
      <c r="O936" s="1203">
        <f t="shared" si="220"/>
        <v>2170.24665</v>
      </c>
      <c r="P936" s="1209"/>
      <c r="Q936" s="1206" t="s">
        <v>983</v>
      </c>
      <c r="R936" s="1203">
        <f>H936*Tabellen!$K$2*Tabellen!$F$2</f>
        <v>2170.24665</v>
      </c>
      <c r="S936" s="1208" t="s">
        <v>1049</v>
      </c>
      <c r="T936" s="1203">
        <f>J936*Tabellen!$F$2</f>
        <v>0</v>
      </c>
      <c r="U936" s="1203">
        <f>R936*Tabellen!$G$2</f>
        <v>195.32219849999998</v>
      </c>
      <c r="V936" s="1203">
        <f>T936*Tabellen!$H$2</f>
        <v>0</v>
      </c>
      <c r="W936" s="1203">
        <f t="shared" si="221"/>
        <v>195.32219849999998</v>
      </c>
      <c r="X936" s="1203">
        <f t="shared" si="222"/>
        <v>2365.5688485000001</v>
      </c>
      <c r="Z936" s="1217"/>
      <c r="AA936" s="1195"/>
      <c r="AB936" s="1195"/>
      <c r="AC936" s="1195"/>
      <c r="AD936" s="1195"/>
      <c r="AE936" s="1195"/>
      <c r="AF936" s="1195"/>
      <c r="AG936" s="1195"/>
      <c r="AH936" s="1195"/>
      <c r="AI936" s="1195"/>
      <c r="AJ936" s="1195"/>
      <c r="AK936" s="1195"/>
      <c r="AL936" s="1195"/>
      <c r="AM936" s="1195"/>
      <c r="AN936" s="1195"/>
      <c r="AO936" s="1195"/>
      <c r="AP936" s="1195"/>
      <c r="AQ936" s="1195"/>
      <c r="AR936" s="1195"/>
      <c r="AS936" s="1195"/>
      <c r="AT936" s="1195"/>
      <c r="AU936" s="1195"/>
      <c r="AV936" s="1195"/>
      <c r="AW936" s="1195"/>
      <c r="AX936" s="1195"/>
      <c r="AY936" s="1195"/>
      <c r="AZ936" s="1195"/>
      <c r="BA936" s="1195"/>
      <c r="BB936" s="1195"/>
      <c r="BC936" s="1195"/>
      <c r="BD936" s="1195"/>
      <c r="BE936" s="1195"/>
      <c r="BF936" s="1195"/>
      <c r="BG936" s="1195"/>
      <c r="BH936" s="1195"/>
      <c r="BI936" s="1195"/>
      <c r="BJ936" s="1195"/>
      <c r="BK936" s="1195"/>
      <c r="BL936" s="1195"/>
      <c r="BM936" s="1195"/>
      <c r="BN936" s="1195"/>
      <c r="BO936" s="1195"/>
      <c r="BP936" s="1195"/>
      <c r="BQ936" s="1195"/>
      <c r="BR936" s="1195"/>
      <c r="BS936" s="1195"/>
    </row>
    <row r="937" spans="1:71" s="1201" customFormat="1" ht="15.6" customHeight="1" outlineLevel="2" x14ac:dyDescent="0.2">
      <c r="A937" s="1196"/>
      <c r="B937" s="1199"/>
      <c r="C937" s="1198"/>
      <c r="D937" s="1199" t="s">
        <v>1336</v>
      </c>
      <c r="E937" s="1200">
        <f>E926</f>
        <v>91.3</v>
      </c>
      <c r="F937" s="1201" t="s">
        <v>73</v>
      </c>
      <c r="G937" s="1200"/>
      <c r="H937" s="1202"/>
      <c r="I937" s="1203">
        <v>10.35</v>
      </c>
      <c r="J937" s="1203">
        <f t="shared" si="223"/>
        <v>944.95499999999993</v>
      </c>
      <c r="K937" s="1203"/>
      <c r="L937" s="1203"/>
      <c r="M937" s="1203">
        <f>J937+H937*Tabellen!$K$2+L937</f>
        <v>944.95499999999993</v>
      </c>
      <c r="N937" s="1204"/>
      <c r="O937" s="1203">
        <f t="shared" si="220"/>
        <v>944.95499999999993</v>
      </c>
      <c r="P937" s="1209"/>
      <c r="Q937" s="1206" t="s">
        <v>983</v>
      </c>
      <c r="R937" s="1203">
        <f>H937*Tabellen!$K$2*Tabellen!$F$2</f>
        <v>0</v>
      </c>
      <c r="S937" s="1208" t="s">
        <v>1049</v>
      </c>
      <c r="T937" s="1203">
        <f>J937*Tabellen!$F$2</f>
        <v>944.95499999999993</v>
      </c>
      <c r="U937" s="1203">
        <f>R937*Tabellen!$G$2</f>
        <v>0</v>
      </c>
      <c r="V937" s="1203">
        <f>T937*Tabellen!$H$2</f>
        <v>198.44054999999997</v>
      </c>
      <c r="W937" s="1203">
        <f t="shared" si="221"/>
        <v>198.44054999999997</v>
      </c>
      <c r="X937" s="1203">
        <f t="shared" si="222"/>
        <v>1143.39555</v>
      </c>
      <c r="Y937" s="1205"/>
      <c r="Z937" s="1195"/>
      <c r="AA937" s="1195"/>
      <c r="AB937" s="1195"/>
      <c r="AC937" s="1195"/>
      <c r="AD937" s="1195"/>
      <c r="AE937" s="1195"/>
      <c r="AF937" s="1195"/>
      <c r="AG937" s="1195"/>
      <c r="AH937" s="1195"/>
      <c r="AI937" s="1195"/>
      <c r="AJ937" s="1195"/>
      <c r="AK937" s="1195"/>
      <c r="AL937" s="1195"/>
      <c r="AM937" s="1195"/>
      <c r="AN937" s="1195"/>
      <c r="AO937" s="1195"/>
      <c r="AP937" s="1195"/>
      <c r="AQ937" s="1195"/>
      <c r="AR937" s="1195"/>
      <c r="AS937" s="1195"/>
      <c r="AT937" s="1195"/>
      <c r="AU937" s="1195"/>
      <c r="AV937" s="1195"/>
      <c r="AW937" s="1195"/>
      <c r="AX937" s="1195"/>
      <c r="AY937" s="1195"/>
      <c r="AZ937" s="1195"/>
      <c r="BA937" s="1195"/>
      <c r="BB937" s="1195"/>
      <c r="BC937" s="1195"/>
      <c r="BD937" s="1195"/>
      <c r="BE937" s="1195"/>
      <c r="BF937" s="1195"/>
      <c r="BG937" s="1195"/>
      <c r="BH937" s="1195"/>
      <c r="BI937" s="1195"/>
      <c r="BJ937" s="1195"/>
      <c r="BK937" s="1195"/>
      <c r="BL937" s="1195"/>
      <c r="BM937" s="1195"/>
      <c r="BN937" s="1195"/>
      <c r="BO937" s="1195"/>
      <c r="BP937" s="1195"/>
      <c r="BQ937" s="1195"/>
      <c r="BR937" s="1195"/>
      <c r="BS937" s="1195"/>
    </row>
    <row r="938" spans="1:71" s="1201" customFormat="1" ht="15.6" customHeight="1" outlineLevel="2" x14ac:dyDescent="0.2">
      <c r="A938" s="1196"/>
      <c r="B938" s="1199"/>
      <c r="C938" s="1198"/>
      <c r="D938" s="1199" t="s">
        <v>1328</v>
      </c>
      <c r="E938" s="1200">
        <v>1</v>
      </c>
      <c r="F938" s="1201" t="s">
        <v>830</v>
      </c>
      <c r="G938" s="1200">
        <v>4</v>
      </c>
      <c r="H938" s="1202">
        <f t="shared" si="219"/>
        <v>4</v>
      </c>
      <c r="I938" s="1203"/>
      <c r="J938" s="1203"/>
      <c r="K938" s="1203"/>
      <c r="L938" s="1203"/>
      <c r="M938" s="1203">
        <f>J938+H938*Tabellen!$K$2+L938</f>
        <v>82.68</v>
      </c>
      <c r="N938" s="1204"/>
      <c r="O938" s="1203">
        <f t="shared" si="220"/>
        <v>82.68</v>
      </c>
      <c r="P938" s="1209"/>
      <c r="Q938" s="1206" t="s">
        <v>983</v>
      </c>
      <c r="R938" s="1203">
        <f>H938*Tabellen!$K$2*Tabellen!$F$2</f>
        <v>82.68</v>
      </c>
      <c r="S938" s="1208" t="s">
        <v>1049</v>
      </c>
      <c r="T938" s="1203">
        <f>J938*Tabellen!$F$2</f>
        <v>0</v>
      </c>
      <c r="U938" s="1203">
        <f>R938*Tabellen!$G$2</f>
        <v>7.4412000000000003</v>
      </c>
      <c r="V938" s="1203">
        <f>T938*Tabellen!$H$2</f>
        <v>0</v>
      </c>
      <c r="W938" s="1203">
        <f t="shared" si="221"/>
        <v>7.4412000000000003</v>
      </c>
      <c r="X938" s="1203">
        <f t="shared" si="222"/>
        <v>90.121200000000002</v>
      </c>
      <c r="Y938" s="1205"/>
      <c r="Z938" s="1195"/>
      <c r="AA938" s="1195"/>
      <c r="AB938" s="1195"/>
      <c r="AC938" s="1195"/>
      <c r="AD938" s="1195"/>
      <c r="AE938" s="1195"/>
      <c r="AF938" s="1195"/>
      <c r="AG938" s="1195"/>
      <c r="AH938" s="1195"/>
      <c r="AI938" s="1195"/>
      <c r="AJ938" s="1195"/>
      <c r="AK938" s="1195"/>
      <c r="AL938" s="1195"/>
      <c r="AM938" s="1195"/>
      <c r="AN938" s="1195"/>
      <c r="AO938" s="1195"/>
      <c r="AP938" s="1195"/>
      <c r="AQ938" s="1195"/>
      <c r="AR938" s="1195"/>
      <c r="AS938" s="1195"/>
      <c r="AT938" s="1195"/>
      <c r="AU938" s="1195"/>
      <c r="AV938" s="1195"/>
      <c r="AW938" s="1195"/>
      <c r="AX938" s="1195"/>
      <c r="AY938" s="1195"/>
      <c r="AZ938" s="1195"/>
      <c r="BA938" s="1195"/>
      <c r="BB938" s="1195"/>
      <c r="BC938" s="1195"/>
      <c r="BD938" s="1195"/>
      <c r="BE938" s="1195"/>
      <c r="BF938" s="1195"/>
      <c r="BG938" s="1195"/>
      <c r="BH938" s="1195"/>
      <c r="BI938" s="1195"/>
      <c r="BJ938" s="1195"/>
      <c r="BK938" s="1195"/>
      <c r="BL938" s="1195"/>
      <c r="BM938" s="1195"/>
      <c r="BN938" s="1195"/>
      <c r="BO938" s="1195"/>
      <c r="BP938" s="1195"/>
      <c r="BQ938" s="1195"/>
      <c r="BR938" s="1195"/>
      <c r="BS938" s="1195"/>
    </row>
    <row r="939" spans="1:71" s="1201" customFormat="1" ht="15.6" customHeight="1" outlineLevel="2" x14ac:dyDescent="0.2">
      <c r="A939" s="1196"/>
      <c r="B939" s="1199"/>
      <c r="C939" s="1198"/>
      <c r="E939" s="1200"/>
      <c r="G939" s="1202"/>
      <c r="H939" s="1202"/>
      <c r="I939" s="1203"/>
      <c r="J939" s="1203"/>
      <c r="K939" s="1203"/>
      <c r="L939" s="1203"/>
      <c r="M939" s="1203"/>
      <c r="N939" s="1204"/>
      <c r="O939" s="1203"/>
      <c r="P939" s="1209"/>
      <c r="Q939" s="1206"/>
      <c r="R939" s="1203"/>
      <c r="S939" s="1208"/>
      <c r="T939" s="1203"/>
      <c r="U939" s="1203"/>
      <c r="V939" s="1203"/>
      <c r="W939" s="1203"/>
      <c r="X939" s="1203"/>
      <c r="Y939" s="1219"/>
      <c r="Z939" s="1195"/>
      <c r="AA939" s="1195"/>
      <c r="AB939" s="1195"/>
      <c r="AC939" s="1195"/>
      <c r="AD939" s="1195"/>
      <c r="AE939" s="1195"/>
      <c r="AF939" s="1195"/>
      <c r="AG939" s="1195"/>
      <c r="AH939" s="1195"/>
      <c r="AI939" s="1195"/>
      <c r="AJ939" s="1195"/>
      <c r="AK939" s="1195"/>
      <c r="AL939" s="1195"/>
      <c r="AM939" s="1195"/>
      <c r="AN939" s="1195"/>
      <c r="AO939" s="1195"/>
      <c r="AP939" s="1195"/>
      <c r="AQ939" s="1195"/>
      <c r="AR939" s="1195"/>
      <c r="AS939" s="1195"/>
      <c r="AT939" s="1195"/>
      <c r="AU939" s="1195"/>
      <c r="AV939" s="1195"/>
      <c r="AW939" s="1195"/>
      <c r="AX939" s="1195"/>
      <c r="AY939" s="1195"/>
      <c r="AZ939" s="1195"/>
      <c r="BA939" s="1195"/>
      <c r="BB939" s="1195"/>
      <c r="BC939" s="1195"/>
      <c r="BD939" s="1195"/>
      <c r="BE939" s="1195"/>
      <c r="BF939" s="1195"/>
      <c r="BG939" s="1195"/>
      <c r="BH939" s="1195"/>
      <c r="BI939" s="1195"/>
      <c r="BJ939" s="1195"/>
      <c r="BK939" s="1195"/>
      <c r="BL939" s="1195"/>
      <c r="BM939" s="1195"/>
      <c r="BN939" s="1195"/>
      <c r="BO939" s="1195"/>
      <c r="BP939" s="1195"/>
      <c r="BQ939" s="1195"/>
      <c r="BR939" s="1195"/>
      <c r="BS939" s="1195"/>
    </row>
    <row r="940" spans="1:71" ht="15.6" customHeight="1" outlineLevel="2" x14ac:dyDescent="0.2">
      <c r="B940" s="404"/>
      <c r="E940" s="405"/>
      <c r="G940" s="406"/>
      <c r="H940" s="406"/>
      <c r="K940" s="562"/>
      <c r="N940" s="494"/>
      <c r="O940" s="660"/>
      <c r="P940" s="673"/>
      <c r="Q940" s="665"/>
      <c r="S940" s="666"/>
      <c r="Y940" s="659"/>
      <c r="Z940" s="614"/>
    </row>
    <row r="941" spans="1:71" ht="9" customHeight="1" outlineLevel="1" x14ac:dyDescent="0.2">
      <c r="B941" s="408"/>
      <c r="D941" s="409"/>
      <c r="E941" s="411"/>
      <c r="F941" s="409"/>
      <c r="G941" s="410"/>
      <c r="H941" s="410"/>
      <c r="I941" s="548"/>
      <c r="J941" s="548"/>
      <c r="K941" s="548"/>
      <c r="L941" s="548"/>
      <c r="M941" s="548"/>
      <c r="N941" s="485"/>
      <c r="O941" s="663"/>
      <c r="P941" s="663"/>
      <c r="Q941" s="663"/>
      <c r="R941" s="664"/>
      <c r="S941" s="664"/>
      <c r="T941" s="664"/>
      <c r="U941" s="664"/>
      <c r="V941" s="664"/>
      <c r="W941" s="664"/>
      <c r="X941" s="664"/>
      <c r="Y941" s="663"/>
      <c r="Z941" s="615"/>
      <c r="AA941" s="616"/>
      <c r="AG941" s="613"/>
      <c r="AH941" s="613"/>
    </row>
    <row r="942" spans="1:71" s="568" customFormat="1" ht="15.6" customHeight="1" outlineLevel="1" x14ac:dyDescent="0.2">
      <c r="B942" s="395" t="s">
        <v>1038</v>
      </c>
      <c r="C942" s="593"/>
      <c r="D942" s="396" t="s">
        <v>1279</v>
      </c>
      <c r="E942" s="403">
        <v>1</v>
      </c>
      <c r="F942" s="396" t="s">
        <v>73</v>
      </c>
      <c r="G942" s="397"/>
      <c r="H942" s="397">
        <f>SUM(H943:H951)</f>
        <v>0</v>
      </c>
      <c r="I942" s="546"/>
      <c r="J942" s="546">
        <f>SUM(J943:J951)</f>
        <v>0</v>
      </c>
      <c r="K942" s="546"/>
      <c r="L942" s="546"/>
      <c r="M942" s="546">
        <f>SUM(M943:M951)</f>
        <v>0</v>
      </c>
      <c r="N942" s="593"/>
      <c r="O942" s="655">
        <f>SUM(O943:O951)</f>
        <v>0</v>
      </c>
      <c r="P942" s="656" t="str">
        <f>B942</f>
        <v>V1-3-R1</v>
      </c>
      <c r="Q942" s="656"/>
      <c r="R942" s="657"/>
      <c r="S942" s="657"/>
      <c r="T942" s="657"/>
      <c r="U942" s="657"/>
      <c r="V942" s="657"/>
      <c r="W942" s="657"/>
      <c r="X942" s="657">
        <f>SUM(X943:X951)</f>
        <v>0</v>
      </c>
      <c r="Y942" s="658"/>
      <c r="Z942" s="610"/>
      <c r="AA942" s="610"/>
      <c r="AB942" s="610"/>
      <c r="AC942" s="610"/>
      <c r="AD942" s="610"/>
      <c r="AE942" s="610"/>
      <c r="AF942" s="610"/>
      <c r="AG942" s="610"/>
      <c r="AH942" s="610"/>
      <c r="AI942" s="610"/>
      <c r="AJ942" s="610"/>
      <c r="AK942" s="610"/>
      <c r="AL942" s="610"/>
      <c r="AM942" s="610"/>
      <c r="AN942" s="610"/>
      <c r="AO942" s="610"/>
      <c r="AP942" s="610"/>
      <c r="AQ942" s="610"/>
      <c r="AR942" s="610"/>
      <c r="AS942" s="610"/>
      <c r="AT942" s="610"/>
      <c r="AU942" s="610"/>
      <c r="AV942" s="610"/>
      <c r="AW942" s="610"/>
      <c r="AX942" s="610"/>
      <c r="AY942" s="610"/>
      <c r="AZ942" s="610"/>
      <c r="BA942" s="610"/>
      <c r="BB942" s="610"/>
      <c r="BC942" s="610"/>
      <c r="BD942" s="610"/>
      <c r="BE942" s="610"/>
      <c r="BF942" s="610"/>
      <c r="BG942" s="610"/>
      <c r="BH942" s="610"/>
      <c r="BI942" s="610"/>
      <c r="BJ942" s="610"/>
      <c r="BK942" s="610"/>
      <c r="BL942" s="610"/>
      <c r="BM942" s="610"/>
      <c r="BN942" s="610"/>
      <c r="BO942" s="610"/>
      <c r="BP942" s="610"/>
      <c r="BQ942" s="610"/>
      <c r="BR942" s="610"/>
      <c r="BS942" s="610"/>
    </row>
    <row r="943" spans="1:71" ht="15.6" customHeight="1" outlineLevel="2" x14ac:dyDescent="0.2">
      <c r="B943" s="404"/>
      <c r="D943" s="413" t="s">
        <v>1031</v>
      </c>
      <c r="E943" s="405"/>
      <c r="G943" s="406"/>
      <c r="H943" s="406"/>
      <c r="N943" s="494"/>
      <c r="O943" s="659"/>
      <c r="P943" s="659"/>
      <c r="Q943" s="659"/>
    </row>
    <row r="944" spans="1:71" ht="15.6" customHeight="1" outlineLevel="2" x14ac:dyDescent="0.2">
      <c r="B944" s="478"/>
      <c r="C944" s="490"/>
      <c r="D944" s="407" t="s">
        <v>1339</v>
      </c>
      <c r="E944" s="423"/>
      <c r="F944" s="424"/>
      <c r="G944" s="425"/>
      <c r="H944" s="425"/>
      <c r="I944" s="555"/>
      <c r="J944" s="555"/>
      <c r="K944" s="555"/>
      <c r="L944" s="555"/>
      <c r="M944" s="556"/>
      <c r="N944" s="494"/>
      <c r="O944" s="660">
        <f t="shared" ref="O944:O949" si="224">M944</f>
        <v>0</v>
      </c>
      <c r="P944" s="659"/>
      <c r="Q944" s="659"/>
      <c r="Z944" s="615"/>
    </row>
    <row r="945" spans="1:71" ht="15.6" customHeight="1" outlineLevel="2" x14ac:dyDescent="0.2">
      <c r="B945" s="478"/>
      <c r="C945" s="490"/>
      <c r="D945" s="407" t="s">
        <v>1337</v>
      </c>
      <c r="E945" s="423"/>
      <c r="F945" s="424"/>
      <c r="G945" s="425"/>
      <c r="H945" s="425"/>
      <c r="I945" s="555"/>
      <c r="J945" s="555"/>
      <c r="K945" s="555"/>
      <c r="L945" s="555"/>
      <c r="M945" s="556"/>
      <c r="N945" s="494"/>
      <c r="O945" s="660">
        <f t="shared" si="224"/>
        <v>0</v>
      </c>
      <c r="P945" s="659"/>
      <c r="Q945" s="659"/>
      <c r="Z945" s="615"/>
    </row>
    <row r="946" spans="1:71" ht="15.6" customHeight="1" outlineLevel="2" x14ac:dyDescent="0.2">
      <c r="B946" s="478"/>
      <c r="C946" s="490"/>
      <c r="D946" s="407" t="s">
        <v>1338</v>
      </c>
      <c r="E946" s="423"/>
      <c r="F946" s="424"/>
      <c r="G946" s="425"/>
      <c r="H946" s="425"/>
      <c r="I946" s="555"/>
      <c r="J946" s="555"/>
      <c r="K946" s="555"/>
      <c r="L946" s="555"/>
      <c r="M946" s="556"/>
      <c r="N946" s="494"/>
      <c r="O946" s="660">
        <f t="shared" si="224"/>
        <v>0</v>
      </c>
      <c r="P946" s="659"/>
      <c r="Q946" s="659"/>
      <c r="Z946" s="615"/>
    </row>
    <row r="947" spans="1:71" ht="15.6" customHeight="1" outlineLevel="2" x14ac:dyDescent="0.2">
      <c r="B947" s="478"/>
      <c r="C947" s="490"/>
      <c r="D947" s="401" t="s">
        <v>999</v>
      </c>
      <c r="E947" s="423"/>
      <c r="F947" s="424"/>
      <c r="G947" s="425"/>
      <c r="H947" s="425"/>
      <c r="I947" s="555"/>
      <c r="J947" s="555"/>
      <c r="K947" s="555"/>
      <c r="L947" s="555"/>
      <c r="M947" s="556"/>
      <c r="N947" s="494"/>
      <c r="O947" s="660">
        <f t="shared" si="224"/>
        <v>0</v>
      </c>
      <c r="P947" s="659"/>
      <c r="Q947" s="659"/>
      <c r="Z947" s="615"/>
    </row>
    <row r="948" spans="1:71" ht="15.6" customHeight="1" outlineLevel="2" x14ac:dyDescent="0.2">
      <c r="B948" s="479"/>
      <c r="D948" s="402" t="s">
        <v>999</v>
      </c>
      <c r="E948" s="423"/>
      <c r="F948" s="424"/>
      <c r="G948" s="425"/>
      <c r="H948" s="425"/>
      <c r="I948" s="555"/>
      <c r="J948" s="555"/>
      <c r="K948" s="555"/>
      <c r="L948" s="555"/>
      <c r="M948" s="556"/>
      <c r="N948" s="494"/>
      <c r="O948" s="660">
        <f t="shared" si="224"/>
        <v>0</v>
      </c>
      <c r="P948" s="659"/>
      <c r="Q948" s="659"/>
      <c r="Z948" s="615"/>
    </row>
    <row r="949" spans="1:71" s="401" customFormat="1" ht="15.6" customHeight="1" outlineLevel="2" x14ac:dyDescent="0.2">
      <c r="A949" s="590"/>
      <c r="B949" s="409" t="str">
        <f>B942</f>
        <v>V1-3-R1</v>
      </c>
      <c r="C949" s="490"/>
      <c r="D949" s="481" t="str">
        <f>D942</f>
        <v>Binnenzijde gevel massieve blokken (kalkhennep)</v>
      </c>
      <c r="E949" s="405">
        <v>1</v>
      </c>
      <c r="F949" s="402" t="s">
        <v>73</v>
      </c>
      <c r="G949" s="406"/>
      <c r="H949" s="406"/>
      <c r="I949" s="547"/>
      <c r="J949" s="547"/>
      <c r="K949" s="549"/>
      <c r="L949" s="547"/>
      <c r="M949" s="547"/>
      <c r="N949" s="495"/>
      <c r="O949" s="660">
        <f t="shared" si="224"/>
        <v>0</v>
      </c>
      <c r="P949" s="659"/>
      <c r="Q949" s="662" t="s">
        <v>951</v>
      </c>
      <c r="R949" s="682">
        <f>_xlfn.XLOOKUP(Q949,Tabellen!$B$9:$B$21,Tabellen!$C$9:$C$21,"controleren")</f>
        <v>0.3</v>
      </c>
      <c r="S949" s="660">
        <f>O949*R949</f>
        <v>0</v>
      </c>
      <c r="T949" s="660">
        <f>O949-S949</f>
        <v>0</v>
      </c>
      <c r="U949" s="660">
        <f>S949*Tabellen!$G$2</f>
        <v>0</v>
      </c>
      <c r="V949" s="660">
        <f>T949*Tabellen!$H$2</f>
        <v>0</v>
      </c>
      <c r="W949" s="660">
        <f>U949+V949</f>
        <v>0</v>
      </c>
      <c r="X949" s="660">
        <f>O949+W949</f>
        <v>0</v>
      </c>
      <c r="Y949" s="661"/>
      <c r="Z949" s="617"/>
      <c r="AA949" s="617"/>
      <c r="AB949" s="617"/>
      <c r="AC949" s="617"/>
      <c r="AD949" s="617"/>
      <c r="AE949" s="617"/>
      <c r="AF949" s="617"/>
      <c r="AG949" s="617"/>
      <c r="AH949" s="617"/>
      <c r="AI949" s="617"/>
      <c r="AJ949" s="617"/>
      <c r="AK949" s="617"/>
      <c r="AL949" s="617"/>
      <c r="AM949" s="617"/>
      <c r="AN949" s="617"/>
      <c r="AO949" s="617"/>
      <c r="AP949" s="617"/>
      <c r="AQ949" s="617"/>
      <c r="AR949" s="617"/>
      <c r="AS949" s="617"/>
      <c r="AT949" s="617"/>
      <c r="AU949" s="617"/>
      <c r="AV949" s="617"/>
      <c r="AW949" s="617"/>
      <c r="AX949" s="617"/>
      <c r="AY949" s="617"/>
      <c r="AZ949" s="617"/>
      <c r="BA949" s="617"/>
      <c r="BB949" s="617"/>
      <c r="BC949" s="617"/>
      <c r="BD949" s="617"/>
      <c r="BE949" s="617"/>
      <c r="BF949" s="617"/>
      <c r="BG949" s="617"/>
      <c r="BH949" s="617"/>
      <c r="BI949" s="617"/>
      <c r="BJ949" s="617"/>
      <c r="BK949" s="617"/>
      <c r="BL949" s="617"/>
      <c r="BM949" s="617"/>
      <c r="BN949" s="617"/>
      <c r="BO949" s="617"/>
      <c r="BP949" s="617"/>
      <c r="BQ949" s="617"/>
      <c r="BR949" s="617"/>
      <c r="BS949" s="617"/>
    </row>
    <row r="950" spans="1:71" ht="15.6" customHeight="1" outlineLevel="2" x14ac:dyDescent="0.2">
      <c r="B950" s="479"/>
      <c r="D950" s="483" t="s">
        <v>999</v>
      </c>
      <c r="E950" s="423"/>
      <c r="F950" s="424"/>
      <c r="G950" s="425"/>
      <c r="H950" s="425"/>
      <c r="I950" s="555"/>
      <c r="J950" s="555"/>
      <c r="K950" s="555"/>
      <c r="L950" s="555"/>
      <c r="M950" s="556"/>
      <c r="N950" s="494"/>
      <c r="P950" s="659"/>
      <c r="Q950" s="659"/>
      <c r="Z950" s="615"/>
    </row>
    <row r="951" spans="1:71" ht="15.6" customHeight="1" outlineLevel="2" x14ac:dyDescent="0.2">
      <c r="B951" s="404"/>
      <c r="E951" s="405"/>
      <c r="G951" s="406"/>
      <c r="H951" s="406"/>
      <c r="N951" s="494"/>
      <c r="O951" s="659"/>
      <c r="P951" s="659"/>
      <c r="Q951" s="659"/>
    </row>
    <row r="952" spans="1:71" ht="9" customHeight="1" outlineLevel="1" x14ac:dyDescent="0.2">
      <c r="B952" s="408"/>
      <c r="D952" s="409"/>
      <c r="E952" s="411"/>
      <c r="F952" s="409"/>
      <c r="G952" s="410"/>
      <c r="H952" s="410"/>
      <c r="I952" s="548"/>
      <c r="J952" s="548"/>
      <c r="K952" s="548"/>
      <c r="L952" s="548"/>
      <c r="M952" s="548"/>
      <c r="N952" s="485"/>
      <c r="O952" s="663"/>
      <c r="P952" s="663"/>
      <c r="Q952" s="663"/>
      <c r="R952" s="664"/>
      <c r="S952" s="664"/>
      <c r="T952" s="664"/>
      <c r="U952" s="664"/>
      <c r="V952" s="664"/>
      <c r="W952" s="664"/>
      <c r="X952" s="664"/>
      <c r="Y952" s="663"/>
      <c r="Z952" s="615"/>
      <c r="AA952" s="616"/>
      <c r="AG952" s="613"/>
      <c r="AH952" s="613"/>
    </row>
    <row r="953" spans="1:71" s="568" customFormat="1" ht="15.6" customHeight="1" outlineLevel="1" x14ac:dyDescent="0.2">
      <c r="B953" s="395" t="s">
        <v>149</v>
      </c>
      <c r="C953" s="593"/>
      <c r="D953" s="396" t="s">
        <v>134</v>
      </c>
      <c r="E953" s="403">
        <v>1</v>
      </c>
      <c r="F953" s="396" t="s">
        <v>71</v>
      </c>
      <c r="G953" s="397"/>
      <c r="H953" s="397"/>
      <c r="I953" s="546"/>
      <c r="J953" s="546"/>
      <c r="K953" s="546"/>
      <c r="L953" s="546"/>
      <c r="M953" s="546"/>
      <c r="N953" s="593"/>
      <c r="O953" s="655"/>
      <c r="P953" s="656" t="str">
        <f>B953</f>
        <v>V1-3-X</v>
      </c>
      <c r="Q953" s="656"/>
      <c r="R953" s="657"/>
      <c r="S953" s="657"/>
      <c r="T953" s="657"/>
      <c r="U953" s="657"/>
      <c r="V953" s="657"/>
      <c r="W953" s="657"/>
      <c r="X953" s="657"/>
      <c r="Y953" s="658"/>
      <c r="Z953" s="610"/>
      <c r="AA953" s="610"/>
      <c r="AB953" s="610"/>
      <c r="AC953" s="610"/>
      <c r="AD953" s="610"/>
      <c r="AE953" s="610"/>
      <c r="AF953" s="610"/>
      <c r="AG953" s="610"/>
      <c r="AH953" s="610"/>
      <c r="AI953" s="610"/>
      <c r="AJ953" s="610"/>
      <c r="AK953" s="610"/>
      <c r="AL953" s="610"/>
      <c r="AM953" s="610"/>
      <c r="AN953" s="610"/>
      <c r="AO953" s="610"/>
      <c r="AP953" s="610"/>
      <c r="AQ953" s="610"/>
      <c r="AR953" s="610"/>
      <c r="AS953" s="610"/>
      <c r="AT953" s="610"/>
      <c r="AU953" s="610"/>
      <c r="AV953" s="610"/>
      <c r="AW953" s="610"/>
      <c r="AX953" s="610"/>
      <c r="AY953" s="610"/>
      <c r="AZ953" s="610"/>
      <c r="BA953" s="610"/>
      <c r="BB953" s="610"/>
      <c r="BC953" s="610"/>
      <c r="BD953" s="610"/>
      <c r="BE953" s="610"/>
      <c r="BF953" s="610"/>
      <c r="BG953" s="610"/>
      <c r="BH953" s="610"/>
      <c r="BI953" s="610"/>
      <c r="BJ953" s="610"/>
      <c r="BK953" s="610"/>
      <c r="BL953" s="610"/>
      <c r="BM953" s="610"/>
      <c r="BN953" s="610"/>
      <c r="BO953" s="610"/>
      <c r="BP953" s="610"/>
      <c r="BQ953" s="610"/>
      <c r="BR953" s="610"/>
      <c r="BS953" s="610"/>
    </row>
    <row r="954" spans="1:71" ht="15.6" customHeight="1" outlineLevel="2" x14ac:dyDescent="0.2">
      <c r="B954" s="404"/>
      <c r="D954" s="413" t="s">
        <v>131</v>
      </c>
      <c r="E954" s="405"/>
      <c r="G954" s="406"/>
      <c r="H954" s="406"/>
      <c r="I954" s="553"/>
      <c r="J954" s="553"/>
      <c r="K954" s="553"/>
      <c r="N954" s="494"/>
      <c r="O954" s="659" t="str">
        <f>R954</f>
        <v xml:space="preserve"> </v>
      </c>
      <c r="P954" s="659"/>
      <c r="Q954" s="665"/>
      <c r="R954" s="672" t="str">
        <f>Tabellen!$C$2</f>
        <v xml:space="preserve"> </v>
      </c>
      <c r="S954" s="666"/>
      <c r="T954" s="672" t="str">
        <f>Tabellen!$C$2</f>
        <v xml:space="preserve"> </v>
      </c>
    </row>
    <row r="955" spans="1:71" s="401" customFormat="1" ht="15.6" customHeight="1" outlineLevel="2" x14ac:dyDescent="0.2">
      <c r="A955" s="590"/>
      <c r="B955" s="409" t="s">
        <v>1001</v>
      </c>
      <c r="C955" s="490"/>
      <c r="D955" s="483" t="s">
        <v>1134</v>
      </c>
      <c r="E955" s="405">
        <v>1</v>
      </c>
      <c r="F955" s="402" t="s">
        <v>73</v>
      </c>
      <c r="G955" s="406">
        <v>0.35</v>
      </c>
      <c r="H955" s="406">
        <f>E955*G955</f>
        <v>0.35</v>
      </c>
      <c r="I955" s="547">
        <v>3.6224999999999996</v>
      </c>
      <c r="J955" s="547">
        <f>E955*I955</f>
        <v>3.6224999999999996</v>
      </c>
      <c r="K955" s="547"/>
      <c r="L955" s="547"/>
      <c r="M955" s="547">
        <f>J955+H955*Tabellen!$K$2+L955</f>
        <v>10.856999999999999</v>
      </c>
      <c r="N955" s="495"/>
      <c r="O955" s="849">
        <f>S955+T955</f>
        <v>8.6857751129032241</v>
      </c>
      <c r="P955" s="659"/>
      <c r="Q955" s="662" t="s">
        <v>951</v>
      </c>
      <c r="R955" s="682">
        <f>_xlfn.XLOOKUP(Q955,Tabellen!$B$9:$B$21,Tabellen!$C$9:$C$21,"controleren")</f>
        <v>0.3</v>
      </c>
      <c r="S955" s="849">
        <f>IF('Isolatieaanpak '!$G$9="Doe-het-zelver",(M955*R955)*Tabellen!$K$5,M955*R955)</f>
        <v>1.0858751129032258</v>
      </c>
      <c r="T955" s="849">
        <f>(100%-R955)*M955</f>
        <v>7.599899999999999</v>
      </c>
      <c r="U955" s="660">
        <f>S955*Tabellen!$G$2</f>
        <v>9.7728760161290312E-2</v>
      </c>
      <c r="V955" s="660">
        <f>T955*Tabellen!$H$2</f>
        <v>1.5959789999999998</v>
      </c>
      <c r="W955" s="660">
        <f>U955+V955</f>
        <v>1.6937077601612902</v>
      </c>
      <c r="X955" s="660">
        <f>O955+W955</f>
        <v>10.379482873064514</v>
      </c>
      <c r="Y955" s="660"/>
      <c r="Z955" s="617"/>
      <c r="AA955" s="617"/>
      <c r="AB955" s="617"/>
      <c r="AC955" s="617"/>
      <c r="AD955" s="617"/>
      <c r="AE955" s="617"/>
      <c r="AF955" s="617"/>
      <c r="AG955" s="617"/>
      <c r="AH955" s="617"/>
      <c r="AI955" s="617"/>
      <c r="AJ955" s="617"/>
      <c r="AK955" s="617"/>
      <c r="AL955" s="617"/>
      <c r="AM955" s="617"/>
      <c r="AN955" s="617"/>
      <c r="AO955" s="617"/>
      <c r="AP955" s="617"/>
      <c r="AQ955" s="617"/>
      <c r="AR955" s="617"/>
      <c r="AS955" s="617"/>
      <c r="AT955" s="617"/>
      <c r="AU955" s="617"/>
      <c r="AV955" s="617"/>
      <c r="AW955" s="617"/>
      <c r="AX955" s="617"/>
      <c r="AY955" s="617"/>
      <c r="AZ955" s="617"/>
      <c r="BA955" s="617"/>
      <c r="BB955" s="617"/>
      <c r="BC955" s="617"/>
      <c r="BD955" s="617"/>
      <c r="BE955" s="617"/>
      <c r="BF955" s="617"/>
      <c r="BG955" s="617"/>
      <c r="BH955" s="617"/>
      <c r="BI955" s="617"/>
      <c r="BJ955" s="617"/>
      <c r="BK955" s="617"/>
      <c r="BL955" s="617"/>
      <c r="BM955" s="617"/>
      <c r="BN955" s="617"/>
      <c r="BO955" s="617"/>
      <c r="BP955" s="617"/>
      <c r="BQ955" s="617"/>
      <c r="BR955" s="617"/>
      <c r="BS955" s="617"/>
    </row>
    <row r="956" spans="1:71" ht="15.6" customHeight="1" outlineLevel="2" x14ac:dyDescent="0.2">
      <c r="B956" s="404"/>
      <c r="D956" s="481"/>
      <c r="E956" s="405"/>
      <c r="G956" s="406"/>
      <c r="H956" s="406"/>
      <c r="N956" s="494"/>
      <c r="O956" s="660"/>
      <c r="P956" s="673"/>
      <c r="Q956" s="665"/>
      <c r="S956" s="666"/>
    </row>
    <row r="957" spans="1:71" s="401" customFormat="1" ht="15.6" customHeight="1" outlineLevel="2" x14ac:dyDescent="0.2">
      <c r="A957" s="590"/>
      <c r="B957" s="409" t="s">
        <v>1002</v>
      </c>
      <c r="C957" s="489"/>
      <c r="D957" s="515" t="s">
        <v>1572</v>
      </c>
      <c r="E957" s="733">
        <v>1</v>
      </c>
      <c r="F957" s="414" t="s">
        <v>70</v>
      </c>
      <c r="G957" s="415">
        <v>0.12</v>
      </c>
      <c r="H957" s="415">
        <f>E957*G957</f>
        <v>0.12</v>
      </c>
      <c r="I957" s="553">
        <v>2.3287499999999999</v>
      </c>
      <c r="J957" s="553">
        <f>E957*I957</f>
        <v>2.3287499999999999</v>
      </c>
      <c r="K957" s="553"/>
      <c r="L957" s="553"/>
      <c r="M957" s="553">
        <f>J957+H957*Tabellen!$K$2+L957</f>
        <v>4.8091499999999998</v>
      </c>
      <c r="N957" s="495"/>
      <c r="O957" s="849">
        <f>S957+T957</f>
        <v>3.8473975669354838</v>
      </c>
      <c r="P957" s="659"/>
      <c r="Q957" s="662" t="s">
        <v>951</v>
      </c>
      <c r="R957" s="682">
        <f>_xlfn.XLOOKUP(Q957,Tabellen!$B$9:$B$21,Tabellen!$C$9:$C$21,"controleren")</f>
        <v>0.3</v>
      </c>
      <c r="S957" s="849">
        <f>IF('Isolatieaanpak '!$G$9="Doe-het-zelver",(M957*R957)*Tabellen!$K$5,M957*R957)</f>
        <v>0.48099256693548392</v>
      </c>
      <c r="T957" s="849">
        <f>(100%-R957)*M957</f>
        <v>3.3664049999999999</v>
      </c>
      <c r="U957" s="660">
        <f>S957*Tabellen!$G$2</f>
        <v>4.328933102419355E-2</v>
      </c>
      <c r="V957" s="660">
        <f>T957*Tabellen!$H$2</f>
        <v>0.70694504999999996</v>
      </c>
      <c r="W957" s="660">
        <f>U957+V957</f>
        <v>0.75023438102419349</v>
      </c>
      <c r="X957" s="660">
        <f>O957+W957</f>
        <v>4.5976319479596777</v>
      </c>
      <c r="Y957" s="661"/>
      <c r="Z957" s="617"/>
      <c r="AA957" s="617"/>
      <c r="AB957" s="617"/>
      <c r="AC957" s="617"/>
      <c r="AD957" s="617"/>
      <c r="AE957" s="617"/>
      <c r="AF957" s="617"/>
      <c r="AG957" s="617"/>
      <c r="AH957" s="617"/>
      <c r="AI957" s="617"/>
      <c r="AJ957" s="617"/>
      <c r="AK957" s="617"/>
      <c r="AL957" s="617"/>
      <c r="AM957" s="617"/>
      <c r="AN957" s="617"/>
      <c r="AO957" s="617"/>
      <c r="AP957" s="617"/>
      <c r="AQ957" s="617"/>
      <c r="AR957" s="617"/>
      <c r="AS957" s="617"/>
      <c r="AT957" s="617"/>
      <c r="AU957" s="617"/>
      <c r="AV957" s="617"/>
      <c r="AW957" s="617"/>
      <c r="AX957" s="617"/>
      <c r="AY957" s="617"/>
      <c r="AZ957" s="617"/>
      <c r="BA957" s="617"/>
      <c r="BB957" s="617"/>
      <c r="BC957" s="617"/>
      <c r="BD957" s="617"/>
      <c r="BE957" s="617"/>
      <c r="BF957" s="617"/>
      <c r="BG957" s="617"/>
      <c r="BH957" s="617"/>
      <c r="BI957" s="617"/>
      <c r="BJ957" s="617"/>
      <c r="BK957" s="617"/>
      <c r="BL957" s="617"/>
      <c r="BM957" s="617"/>
      <c r="BN957" s="617"/>
      <c r="BO957" s="617"/>
      <c r="BP957" s="617"/>
      <c r="BQ957" s="617"/>
      <c r="BR957" s="617"/>
      <c r="BS957" s="617"/>
    </row>
    <row r="958" spans="1:71" s="401" customFormat="1" ht="15.6" customHeight="1" outlineLevel="2" x14ac:dyDescent="0.2">
      <c r="A958" s="590"/>
      <c r="B958" s="404"/>
      <c r="C958" s="489"/>
      <c r="D958" s="515"/>
      <c r="E958" s="733"/>
      <c r="F958" s="414"/>
      <c r="G958" s="415"/>
      <c r="H958" s="415"/>
      <c r="I958" s="553"/>
      <c r="J958" s="553"/>
      <c r="K958" s="553"/>
      <c r="L958" s="553"/>
      <c r="M958" s="553"/>
      <c r="N958" s="495"/>
      <c r="O958" s="660"/>
      <c r="P958" s="673"/>
      <c r="Q958" s="665"/>
      <c r="R958" s="660"/>
      <c r="S958" s="666"/>
      <c r="T958" s="660"/>
      <c r="U958" s="660"/>
      <c r="V958" s="660"/>
      <c r="W958" s="660"/>
      <c r="X958" s="660"/>
      <c r="Y958" s="661"/>
      <c r="Z958" s="617"/>
      <c r="AA958" s="617"/>
      <c r="AB958" s="617"/>
      <c r="AC958" s="617"/>
      <c r="AD958" s="617"/>
      <c r="AE958" s="617"/>
      <c r="AF958" s="617"/>
      <c r="AG958" s="617"/>
      <c r="AH958" s="617"/>
      <c r="AI958" s="617"/>
      <c r="AJ958" s="617"/>
      <c r="AK958" s="617"/>
      <c r="AL958" s="617"/>
      <c r="AM958" s="617"/>
      <c r="AN958" s="617"/>
      <c r="AO958" s="617"/>
      <c r="AP958" s="617"/>
      <c r="AQ958" s="617"/>
      <c r="AR958" s="617"/>
      <c r="AS958" s="617"/>
      <c r="AT958" s="617"/>
      <c r="AU958" s="617"/>
      <c r="AV958" s="617"/>
      <c r="AW958" s="617"/>
      <c r="AX958" s="617"/>
      <c r="AY958" s="617"/>
      <c r="AZ958" s="617"/>
      <c r="BA958" s="617"/>
      <c r="BB958" s="617"/>
      <c r="BC958" s="617"/>
      <c r="BD958" s="617"/>
      <c r="BE958" s="617"/>
      <c r="BF958" s="617"/>
      <c r="BG958" s="617"/>
      <c r="BH958" s="617"/>
      <c r="BI958" s="617"/>
      <c r="BJ958" s="617"/>
      <c r="BK958" s="617"/>
      <c r="BL958" s="617"/>
      <c r="BM958" s="617"/>
      <c r="BN958" s="617"/>
      <c r="BO958" s="617"/>
      <c r="BP958" s="617"/>
      <c r="BQ958" s="617"/>
      <c r="BR958" s="617"/>
      <c r="BS958" s="617"/>
    </row>
    <row r="959" spans="1:71" s="401" customFormat="1" ht="15.6" customHeight="1" outlineLevel="2" x14ac:dyDescent="0.2">
      <c r="A959" s="590"/>
      <c r="B959" s="409" t="s">
        <v>1003</v>
      </c>
      <c r="C959" s="489"/>
      <c r="D959" s="515" t="s">
        <v>1573</v>
      </c>
      <c r="E959" s="733">
        <v>1</v>
      </c>
      <c r="F959" s="414" t="s">
        <v>70</v>
      </c>
      <c r="G959" s="415">
        <v>0.7</v>
      </c>
      <c r="H959" s="415">
        <f>E959*G959</f>
        <v>0.7</v>
      </c>
      <c r="I959" s="553">
        <v>31.049999999999997</v>
      </c>
      <c r="J959" s="553">
        <f>E959*I959</f>
        <v>31.049999999999997</v>
      </c>
      <c r="K959" s="553"/>
      <c r="L959" s="553"/>
      <c r="M959" s="553">
        <f>J959+H959*Tabellen!$K$2+L959</f>
        <v>45.518999999999998</v>
      </c>
      <c r="N959" s="495"/>
      <c r="O959" s="849">
        <f>S959+T959</f>
        <v>36.415934177419352</v>
      </c>
      <c r="P959" s="659"/>
      <c r="Q959" s="662" t="s">
        <v>951</v>
      </c>
      <c r="R959" s="682">
        <f>_xlfn.XLOOKUP(Q959,Tabellen!$B$9:$B$21,Tabellen!$C$9:$C$21,"controleren")</f>
        <v>0.3</v>
      </c>
      <c r="S959" s="849">
        <f>IF('Isolatieaanpak '!$G$9="Doe-het-zelver",(M959*R959)*Tabellen!$K$5,M959*R959)</f>
        <v>4.5526341774193551</v>
      </c>
      <c r="T959" s="849">
        <f>(100%-R959)*M959</f>
        <v>31.863299999999995</v>
      </c>
      <c r="U959" s="660">
        <f>S959*Tabellen!$G$2</f>
        <v>0.40973707596774195</v>
      </c>
      <c r="V959" s="660">
        <f>T959*Tabellen!$H$2</f>
        <v>6.691292999999999</v>
      </c>
      <c r="W959" s="660">
        <f>U959+V959</f>
        <v>7.1010300759677412</v>
      </c>
      <c r="X959" s="660">
        <f>O959+W959</f>
        <v>43.516964253387094</v>
      </c>
      <c r="Y959" s="661"/>
      <c r="Z959" s="617"/>
      <c r="AA959" s="617"/>
      <c r="AB959" s="617"/>
      <c r="AC959" s="617"/>
      <c r="AD959" s="617"/>
      <c r="AE959" s="617"/>
      <c r="AF959" s="617"/>
      <c r="AG959" s="617"/>
      <c r="AH959" s="617"/>
      <c r="AI959" s="617"/>
      <c r="AJ959" s="617"/>
      <c r="AK959" s="617"/>
      <c r="AL959" s="617"/>
      <c r="AM959" s="617"/>
      <c r="AN959" s="617"/>
      <c r="AO959" s="617"/>
      <c r="AP959" s="617"/>
      <c r="AQ959" s="617"/>
      <c r="AR959" s="617"/>
      <c r="AS959" s="617"/>
      <c r="AT959" s="617"/>
      <c r="AU959" s="617"/>
      <c r="AV959" s="617"/>
      <c r="AW959" s="617"/>
      <c r="AX959" s="617"/>
      <c r="AY959" s="617"/>
      <c r="AZ959" s="617"/>
      <c r="BA959" s="617"/>
      <c r="BB959" s="617"/>
      <c r="BC959" s="617"/>
      <c r="BD959" s="617"/>
      <c r="BE959" s="617"/>
      <c r="BF959" s="617"/>
      <c r="BG959" s="617"/>
      <c r="BH959" s="617"/>
      <c r="BI959" s="617"/>
      <c r="BJ959" s="617"/>
      <c r="BK959" s="617"/>
      <c r="BL959" s="617"/>
      <c r="BM959" s="617"/>
      <c r="BN959" s="617"/>
      <c r="BO959" s="617"/>
      <c r="BP959" s="617"/>
      <c r="BQ959" s="617"/>
      <c r="BR959" s="617"/>
      <c r="BS959" s="617"/>
    </row>
    <row r="960" spans="1:71" s="401" customFormat="1" ht="15.6" customHeight="1" outlineLevel="2" x14ac:dyDescent="0.2">
      <c r="A960" s="590"/>
      <c r="B960" s="404"/>
      <c r="C960" s="489"/>
      <c r="D960" s="515"/>
      <c r="E960" s="733"/>
      <c r="F960" s="414"/>
      <c r="G960" s="415"/>
      <c r="H960" s="415"/>
      <c r="I960" s="553"/>
      <c r="J960" s="553"/>
      <c r="K960" s="553"/>
      <c r="L960" s="553"/>
      <c r="M960" s="553"/>
      <c r="N960" s="495"/>
      <c r="O960" s="660"/>
      <c r="P960" s="673"/>
      <c r="Q960" s="665"/>
      <c r="R960" s="660"/>
      <c r="S960" s="666"/>
      <c r="T960" s="660"/>
      <c r="U960" s="660"/>
      <c r="V960" s="660"/>
      <c r="W960" s="660"/>
      <c r="X960" s="660"/>
      <c r="Y960" s="661"/>
      <c r="Z960" s="617"/>
      <c r="AA960" s="617"/>
      <c r="AB960" s="617"/>
      <c r="AC960" s="617"/>
      <c r="AD960" s="617"/>
      <c r="AE960" s="617"/>
      <c r="AF960" s="617"/>
      <c r="AG960" s="617"/>
      <c r="AH960" s="617"/>
      <c r="AI960" s="617"/>
      <c r="AJ960" s="617"/>
      <c r="AK960" s="617"/>
      <c r="AL960" s="617"/>
      <c r="AM960" s="617"/>
      <c r="AN960" s="617"/>
      <c r="AO960" s="617"/>
      <c r="AP960" s="617"/>
      <c r="AQ960" s="617"/>
      <c r="AR960" s="617"/>
      <c r="AS960" s="617"/>
      <c r="AT960" s="617"/>
      <c r="AU960" s="617"/>
      <c r="AV960" s="617"/>
      <c r="AW960" s="617"/>
      <c r="AX960" s="617"/>
      <c r="AY960" s="617"/>
      <c r="AZ960" s="617"/>
      <c r="BA960" s="617"/>
      <c r="BB960" s="617"/>
      <c r="BC960" s="617"/>
      <c r="BD960" s="617"/>
      <c r="BE960" s="617"/>
      <c r="BF960" s="617"/>
      <c r="BG960" s="617"/>
      <c r="BH960" s="617"/>
      <c r="BI960" s="617"/>
      <c r="BJ960" s="617"/>
      <c r="BK960" s="617"/>
      <c r="BL960" s="617"/>
      <c r="BM960" s="617"/>
      <c r="BN960" s="617"/>
      <c r="BO960" s="617"/>
      <c r="BP960" s="617"/>
      <c r="BQ960" s="617"/>
      <c r="BR960" s="617"/>
      <c r="BS960" s="617"/>
    </row>
    <row r="961" spans="1:71" s="401" customFormat="1" ht="15.6" customHeight="1" outlineLevel="2" x14ac:dyDescent="0.2">
      <c r="A961" s="590"/>
      <c r="B961" s="409" t="s">
        <v>1004</v>
      </c>
      <c r="C961" s="489"/>
      <c r="D961" s="515" t="s">
        <v>1010</v>
      </c>
      <c r="E961" s="733">
        <v>1</v>
      </c>
      <c r="F961" s="414" t="s">
        <v>70</v>
      </c>
      <c r="G961" s="415">
        <v>0.25</v>
      </c>
      <c r="H961" s="415">
        <f>E961*G961</f>
        <v>0.25</v>
      </c>
      <c r="I961" s="553">
        <v>22.77</v>
      </c>
      <c r="J961" s="553">
        <f>E961*I961</f>
        <v>22.77</v>
      </c>
      <c r="K961" s="553"/>
      <c r="L961" s="553"/>
      <c r="M961" s="553">
        <f>J961+H961*Tabellen!$K$2+L961</f>
        <v>27.9375</v>
      </c>
      <c r="N961" s="495"/>
      <c r="O961" s="849">
        <f>S961+T961</f>
        <v>22.350450604838709</v>
      </c>
      <c r="P961" s="659"/>
      <c r="Q961" s="662" t="s">
        <v>951</v>
      </c>
      <c r="R961" s="682">
        <f>_xlfn.XLOOKUP(Q961,Tabellen!$B$9:$B$21,Tabellen!$C$9:$C$21,"controleren")</f>
        <v>0.3</v>
      </c>
      <c r="S961" s="849">
        <f>IF('Isolatieaanpak '!$G$9="Doe-het-zelver",(M961*R961)*Tabellen!$K$5,M961*R961)</f>
        <v>2.7942006048387098</v>
      </c>
      <c r="T961" s="849">
        <f>(100%-R961)*M961</f>
        <v>19.556249999999999</v>
      </c>
      <c r="U961" s="660">
        <f>S961*Tabellen!$G$2</f>
        <v>0.25147805443548388</v>
      </c>
      <c r="V961" s="660">
        <f>T961*Tabellen!$H$2</f>
        <v>4.1068124999999993</v>
      </c>
      <c r="W961" s="660">
        <f>U961+V961</f>
        <v>4.3582905544354835</v>
      </c>
      <c r="X961" s="660">
        <f>O961+W961</f>
        <v>26.708741159274194</v>
      </c>
      <c r="Y961" s="661"/>
      <c r="Z961" s="617"/>
      <c r="AA961" s="617"/>
      <c r="AB961" s="617"/>
      <c r="AC961" s="617"/>
      <c r="AD961" s="617"/>
      <c r="AE961" s="617"/>
      <c r="AF961" s="617"/>
      <c r="AG961" s="617"/>
      <c r="AH961" s="617"/>
      <c r="AI961" s="617"/>
      <c r="AJ961" s="617"/>
      <c r="AK961" s="617"/>
      <c r="AL961" s="617"/>
      <c r="AM961" s="617"/>
      <c r="AN961" s="617"/>
      <c r="AO961" s="617"/>
      <c r="AP961" s="617"/>
      <c r="AQ961" s="617"/>
      <c r="AR961" s="617"/>
      <c r="AS961" s="617"/>
      <c r="AT961" s="617"/>
      <c r="AU961" s="617"/>
      <c r="AV961" s="617"/>
      <c r="AW961" s="617"/>
      <c r="AX961" s="617"/>
      <c r="AY961" s="617"/>
      <c r="AZ961" s="617"/>
      <c r="BA961" s="617"/>
      <c r="BB961" s="617"/>
      <c r="BC961" s="617"/>
      <c r="BD961" s="617"/>
      <c r="BE961" s="617"/>
      <c r="BF961" s="617"/>
      <c r="BG961" s="617"/>
      <c r="BH961" s="617"/>
      <c r="BI961" s="617"/>
      <c r="BJ961" s="617"/>
      <c r="BK961" s="617"/>
      <c r="BL961" s="617"/>
      <c r="BM961" s="617"/>
      <c r="BN961" s="617"/>
      <c r="BO961" s="617"/>
      <c r="BP961" s="617"/>
      <c r="BQ961" s="617"/>
      <c r="BR961" s="617"/>
      <c r="BS961" s="617"/>
    </row>
    <row r="962" spans="1:71" s="401" customFormat="1" ht="15.6" customHeight="1" outlineLevel="2" x14ac:dyDescent="0.2">
      <c r="A962" s="590"/>
      <c r="B962" s="404"/>
      <c r="C962" s="489"/>
      <c r="D962" s="515"/>
      <c r="E962" s="733"/>
      <c r="F962" s="414"/>
      <c r="G962" s="415"/>
      <c r="H962" s="415"/>
      <c r="I962" s="553"/>
      <c r="J962" s="553"/>
      <c r="K962" s="553"/>
      <c r="L962" s="553"/>
      <c r="M962" s="553"/>
      <c r="N962" s="495"/>
      <c r="O962" s="660"/>
      <c r="P962" s="673"/>
      <c r="Q962" s="665"/>
      <c r="R962" s="660"/>
      <c r="S962" s="666"/>
      <c r="T962" s="660"/>
      <c r="U962" s="660"/>
      <c r="V962" s="660"/>
      <c r="W962" s="660"/>
      <c r="X962" s="660"/>
      <c r="Y962" s="661"/>
      <c r="Z962" s="617"/>
      <c r="AA962" s="617"/>
      <c r="AB962" s="617"/>
      <c r="AC962" s="617"/>
      <c r="AD962" s="617"/>
      <c r="AE962" s="617"/>
      <c r="AF962" s="617"/>
      <c r="AG962" s="617"/>
      <c r="AH962" s="617"/>
      <c r="AI962" s="617"/>
      <c r="AJ962" s="617"/>
      <c r="AK962" s="617"/>
      <c r="AL962" s="617"/>
      <c r="AM962" s="617"/>
      <c r="AN962" s="617"/>
      <c r="AO962" s="617"/>
      <c r="AP962" s="617"/>
      <c r="AQ962" s="617"/>
      <c r="AR962" s="617"/>
      <c r="AS962" s="617"/>
      <c r="AT962" s="617"/>
      <c r="AU962" s="617"/>
      <c r="AV962" s="617"/>
      <c r="AW962" s="617"/>
      <c r="AX962" s="617"/>
      <c r="AY962" s="617"/>
      <c r="AZ962" s="617"/>
      <c r="BA962" s="617"/>
      <c r="BB962" s="617"/>
      <c r="BC962" s="617"/>
      <c r="BD962" s="617"/>
      <c r="BE962" s="617"/>
      <c r="BF962" s="617"/>
      <c r="BG962" s="617"/>
      <c r="BH962" s="617"/>
      <c r="BI962" s="617"/>
      <c r="BJ962" s="617"/>
      <c r="BK962" s="617"/>
      <c r="BL962" s="617"/>
      <c r="BM962" s="617"/>
      <c r="BN962" s="617"/>
      <c r="BO962" s="617"/>
      <c r="BP962" s="617"/>
      <c r="BQ962" s="617"/>
      <c r="BR962" s="617"/>
      <c r="BS962" s="617"/>
    </row>
    <row r="963" spans="1:71" s="401" customFormat="1" ht="15.6" customHeight="1" outlineLevel="2" x14ac:dyDescent="0.2">
      <c r="A963" s="590"/>
      <c r="B963" s="409" t="s">
        <v>1005</v>
      </c>
      <c r="C963" s="489"/>
      <c r="D963" s="515" t="s">
        <v>1011</v>
      </c>
      <c r="E963" s="733">
        <v>1</v>
      </c>
      <c r="F963" s="414" t="s">
        <v>70</v>
      </c>
      <c r="G963" s="415">
        <v>0.2</v>
      </c>
      <c r="H963" s="415">
        <f>E963*G963</f>
        <v>0.2</v>
      </c>
      <c r="I963" s="553">
        <v>7.7624999999999993</v>
      </c>
      <c r="J963" s="553">
        <f>E963*I963</f>
        <v>7.7624999999999993</v>
      </c>
      <c r="K963" s="553"/>
      <c r="L963" s="553"/>
      <c r="M963" s="553">
        <f>J963+H963*Tabellen!$K$2+L963</f>
        <v>11.8965</v>
      </c>
      <c r="N963" s="495"/>
      <c r="O963" s="849">
        <f>S963+T963</f>
        <v>9.5173918790322567</v>
      </c>
      <c r="P963" s="659"/>
      <c r="Q963" s="662" t="s">
        <v>951</v>
      </c>
      <c r="R963" s="682">
        <f>_xlfn.XLOOKUP(Q963,Tabellen!$B$9:$B$21,Tabellen!$C$9:$C$21,"controleren")</f>
        <v>0.3</v>
      </c>
      <c r="S963" s="849">
        <f>IF('Isolatieaanpak '!$G$9="Doe-het-zelver",(M963*R963)*Tabellen!$K$5,M963*R963)</f>
        <v>1.189841879032258</v>
      </c>
      <c r="T963" s="849">
        <f>(100%-R963)*M963</f>
        <v>8.3275499999999987</v>
      </c>
      <c r="U963" s="660">
        <f>S963*Tabellen!$G$2</f>
        <v>0.10708576911290321</v>
      </c>
      <c r="V963" s="660">
        <f>T963*Tabellen!$H$2</f>
        <v>1.7487854999999997</v>
      </c>
      <c r="W963" s="660">
        <f>U963+V963</f>
        <v>1.8558712691129029</v>
      </c>
      <c r="X963" s="660">
        <f>O963+W963</f>
        <v>11.37326314814516</v>
      </c>
      <c r="Y963" s="661"/>
      <c r="Z963" s="617"/>
      <c r="AA963" s="617"/>
      <c r="AB963" s="617"/>
      <c r="AC963" s="617"/>
      <c r="AD963" s="617"/>
      <c r="AE963" s="617"/>
      <c r="AF963" s="617"/>
      <c r="AG963" s="617"/>
      <c r="AH963" s="617"/>
      <c r="AI963" s="617"/>
      <c r="AJ963" s="617"/>
      <c r="AK963" s="617"/>
      <c r="AL963" s="617"/>
      <c r="AM963" s="617"/>
      <c r="AN963" s="617"/>
      <c r="AO963" s="617"/>
      <c r="AP963" s="617"/>
      <c r="AQ963" s="617"/>
      <c r="AR963" s="617"/>
      <c r="AS963" s="617"/>
      <c r="AT963" s="617"/>
      <c r="AU963" s="617"/>
      <c r="AV963" s="617"/>
      <c r="AW963" s="617"/>
      <c r="AX963" s="617"/>
      <c r="AY963" s="617"/>
      <c r="AZ963" s="617"/>
      <c r="BA963" s="617"/>
      <c r="BB963" s="617"/>
      <c r="BC963" s="617"/>
      <c r="BD963" s="617"/>
      <c r="BE963" s="617"/>
      <c r="BF963" s="617"/>
      <c r="BG963" s="617"/>
      <c r="BH963" s="617"/>
      <c r="BI963" s="617"/>
      <c r="BJ963" s="617"/>
      <c r="BK963" s="617"/>
      <c r="BL963" s="617"/>
      <c r="BM963" s="617"/>
      <c r="BN963" s="617"/>
      <c r="BO963" s="617"/>
      <c r="BP963" s="617"/>
      <c r="BQ963" s="617"/>
      <c r="BR963" s="617"/>
      <c r="BS963" s="617"/>
    </row>
    <row r="964" spans="1:71" s="401" customFormat="1" ht="15.6" customHeight="1" outlineLevel="2" x14ac:dyDescent="0.2">
      <c r="A964" s="590"/>
      <c r="B964" s="404"/>
      <c r="C964" s="489"/>
      <c r="D964" s="510"/>
      <c r="E964" s="733"/>
      <c r="F964" s="414"/>
      <c r="G964" s="415"/>
      <c r="H964" s="415"/>
      <c r="I964" s="553"/>
      <c r="J964" s="553"/>
      <c r="K964" s="553"/>
      <c r="L964" s="553"/>
      <c r="M964" s="553"/>
      <c r="N964" s="495"/>
      <c r="O964" s="660"/>
      <c r="P964" s="673"/>
      <c r="Q964" s="665"/>
      <c r="R964" s="660"/>
      <c r="S964" s="666"/>
      <c r="T964" s="660"/>
      <c r="U964" s="660"/>
      <c r="V964" s="660"/>
      <c r="W964" s="660"/>
      <c r="X964" s="660"/>
      <c r="Y964" s="661"/>
      <c r="Z964" s="617"/>
      <c r="AA964" s="617"/>
      <c r="AB964" s="617"/>
      <c r="AC964" s="617"/>
      <c r="AD964" s="617"/>
      <c r="AE964" s="617"/>
      <c r="AF964" s="617"/>
      <c r="AG964" s="617"/>
      <c r="AH964" s="617"/>
      <c r="AI964" s="617"/>
      <c r="AJ964" s="617"/>
      <c r="AK964" s="617"/>
      <c r="AL964" s="617"/>
      <c r="AM964" s="617"/>
      <c r="AN964" s="617"/>
      <c r="AO964" s="617"/>
      <c r="AP964" s="617"/>
      <c r="AQ964" s="617"/>
      <c r="AR964" s="617"/>
      <c r="AS964" s="617"/>
      <c r="AT964" s="617"/>
      <c r="AU964" s="617"/>
      <c r="AV964" s="617"/>
      <c r="AW964" s="617"/>
      <c r="AX964" s="617"/>
      <c r="AY964" s="617"/>
      <c r="AZ964" s="617"/>
      <c r="BA964" s="617"/>
      <c r="BB964" s="617"/>
      <c r="BC964" s="617"/>
      <c r="BD964" s="617"/>
      <c r="BE964" s="617"/>
      <c r="BF964" s="617"/>
      <c r="BG964" s="617"/>
      <c r="BH964" s="617"/>
      <c r="BI964" s="617"/>
      <c r="BJ964" s="617"/>
      <c r="BK964" s="617"/>
      <c r="BL964" s="617"/>
      <c r="BM964" s="617"/>
      <c r="BN964" s="617"/>
      <c r="BO964" s="617"/>
      <c r="BP964" s="617"/>
      <c r="BQ964" s="617"/>
      <c r="BR964" s="617"/>
      <c r="BS964" s="617"/>
    </row>
    <row r="965" spans="1:71" s="401" customFormat="1" ht="15.6" customHeight="1" outlineLevel="2" x14ac:dyDescent="0.2">
      <c r="A965" s="590"/>
      <c r="B965" s="409" t="s">
        <v>1006</v>
      </c>
      <c r="C965" s="489"/>
      <c r="D965" s="753" t="s">
        <v>1574</v>
      </c>
      <c r="E965" s="733">
        <v>1</v>
      </c>
      <c r="F965" s="414" t="s">
        <v>72</v>
      </c>
      <c r="G965" s="415">
        <v>1</v>
      </c>
      <c r="H965" s="415">
        <f>E965*G965</f>
        <v>1</v>
      </c>
      <c r="I965" s="553">
        <v>10.35</v>
      </c>
      <c r="J965" s="553">
        <f>E965*I965</f>
        <v>10.35</v>
      </c>
      <c r="K965" s="553"/>
      <c r="L965" s="553"/>
      <c r="M965" s="553">
        <f>J965+H965*Tabellen!$K$2+L965</f>
        <v>31.020000000000003</v>
      </c>
      <c r="N965" s="495"/>
      <c r="O965" s="849">
        <f>S965+T965</f>
        <v>24.816500322580648</v>
      </c>
      <c r="P965" s="659"/>
      <c r="Q965" s="662" t="s">
        <v>951</v>
      </c>
      <c r="R965" s="682">
        <f>_xlfn.XLOOKUP(Q965,Tabellen!$B$9:$B$21,Tabellen!$C$9:$C$21,"controleren")</f>
        <v>0.3</v>
      </c>
      <c r="S965" s="849">
        <f>IF('Isolatieaanpak '!$G$9="Doe-het-zelver",(M965*R965)*Tabellen!$K$5,M965*R965)</f>
        <v>3.1025003225806458</v>
      </c>
      <c r="T965" s="849">
        <f>(100%-R965)*M965</f>
        <v>21.714000000000002</v>
      </c>
      <c r="U965" s="660">
        <f>S965*Tabellen!$G$2</f>
        <v>0.2792250290322581</v>
      </c>
      <c r="V965" s="660">
        <f>T965*Tabellen!$H$2</f>
        <v>4.5599400000000001</v>
      </c>
      <c r="W965" s="660">
        <f>U965+V965</f>
        <v>4.8391650290322579</v>
      </c>
      <c r="X965" s="660">
        <f>O965+W965</f>
        <v>29.655665351612907</v>
      </c>
      <c r="Y965" s="661"/>
      <c r="Z965" s="617"/>
      <c r="AA965" s="617"/>
      <c r="AB965" s="617"/>
      <c r="AC965" s="617"/>
      <c r="AD965" s="617"/>
      <c r="AE965" s="617"/>
      <c r="AF965" s="617"/>
      <c r="AG965" s="617"/>
      <c r="AH965" s="617"/>
      <c r="AI965" s="617"/>
      <c r="AJ965" s="617"/>
      <c r="AK965" s="617"/>
      <c r="AL965" s="617"/>
      <c r="AM965" s="617"/>
      <c r="AN965" s="617"/>
      <c r="AO965" s="617"/>
      <c r="AP965" s="617"/>
      <c r="AQ965" s="617"/>
      <c r="AR965" s="617"/>
      <c r="AS965" s="617"/>
      <c r="AT965" s="617"/>
      <c r="AU965" s="617"/>
      <c r="AV965" s="617"/>
      <c r="AW965" s="617"/>
      <c r="AX965" s="617"/>
      <c r="AY965" s="617"/>
      <c r="AZ965" s="617"/>
      <c r="BA965" s="617"/>
      <c r="BB965" s="617"/>
      <c r="BC965" s="617"/>
      <c r="BD965" s="617"/>
      <c r="BE965" s="617"/>
      <c r="BF965" s="617"/>
      <c r="BG965" s="617"/>
      <c r="BH965" s="617"/>
      <c r="BI965" s="617"/>
      <c r="BJ965" s="617"/>
      <c r="BK965" s="617"/>
      <c r="BL965" s="617"/>
      <c r="BM965" s="617"/>
      <c r="BN965" s="617"/>
      <c r="BO965" s="617"/>
      <c r="BP965" s="617"/>
      <c r="BQ965" s="617"/>
      <c r="BR965" s="617"/>
      <c r="BS965" s="617"/>
    </row>
    <row r="966" spans="1:71" s="401" customFormat="1" ht="15.6" customHeight="1" outlineLevel="2" x14ac:dyDescent="0.2">
      <c r="A966" s="590"/>
      <c r="B966" s="404"/>
      <c r="C966" s="489"/>
      <c r="D966" s="515"/>
      <c r="E966" s="733"/>
      <c r="F966" s="414"/>
      <c r="G966" s="415"/>
      <c r="H966" s="415"/>
      <c r="I966" s="553"/>
      <c r="J966" s="553"/>
      <c r="K966" s="553"/>
      <c r="L966" s="553"/>
      <c r="M966" s="553"/>
      <c r="N966" s="495"/>
      <c r="O966" s="660"/>
      <c r="P966" s="673"/>
      <c r="Q966" s="665"/>
      <c r="R966" s="660"/>
      <c r="S966" s="666"/>
      <c r="T966" s="660"/>
      <c r="U966" s="660"/>
      <c r="V966" s="660"/>
      <c r="W966" s="660"/>
      <c r="X966" s="660"/>
      <c r="Y966" s="661"/>
      <c r="Z966" s="617"/>
      <c r="AA966" s="617"/>
      <c r="AB966" s="617"/>
      <c r="AC966" s="617"/>
      <c r="AD966" s="617"/>
      <c r="AE966" s="617"/>
      <c r="AF966" s="617"/>
      <c r="AG966" s="617"/>
      <c r="AH966" s="617"/>
      <c r="AI966" s="617"/>
      <c r="AJ966" s="617"/>
      <c r="AK966" s="617"/>
      <c r="AL966" s="617"/>
      <c r="AM966" s="617"/>
      <c r="AN966" s="617"/>
      <c r="AO966" s="617"/>
      <c r="AP966" s="617"/>
      <c r="AQ966" s="617"/>
      <c r="AR966" s="617"/>
      <c r="AS966" s="617"/>
      <c r="AT966" s="617"/>
      <c r="AU966" s="617"/>
      <c r="AV966" s="617"/>
      <c r="AW966" s="617"/>
      <c r="AX966" s="617"/>
      <c r="AY966" s="617"/>
      <c r="AZ966" s="617"/>
      <c r="BA966" s="617"/>
      <c r="BB966" s="617"/>
      <c r="BC966" s="617"/>
      <c r="BD966" s="617"/>
      <c r="BE966" s="617"/>
      <c r="BF966" s="617"/>
      <c r="BG966" s="617"/>
      <c r="BH966" s="617"/>
      <c r="BI966" s="617"/>
      <c r="BJ966" s="617"/>
      <c r="BK966" s="617"/>
      <c r="BL966" s="617"/>
      <c r="BM966" s="617"/>
      <c r="BN966" s="617"/>
      <c r="BO966" s="617"/>
      <c r="BP966" s="617"/>
      <c r="BQ966" s="617"/>
      <c r="BR966" s="617"/>
      <c r="BS966" s="617"/>
    </row>
    <row r="967" spans="1:71" s="401" customFormat="1" ht="15.6" customHeight="1" outlineLevel="2" x14ac:dyDescent="0.2">
      <c r="A967" s="590"/>
      <c r="B967" s="409" t="s">
        <v>1007</v>
      </c>
      <c r="C967" s="489"/>
      <c r="D967" s="515" t="s">
        <v>1012</v>
      </c>
      <c r="E967" s="733">
        <v>1</v>
      </c>
      <c r="F967" s="414" t="s">
        <v>70</v>
      </c>
      <c r="G967" s="415">
        <v>0.35</v>
      </c>
      <c r="H967" s="415">
        <f>E967*G967</f>
        <v>0.35</v>
      </c>
      <c r="I967" s="553">
        <v>5.1749999999999998</v>
      </c>
      <c r="J967" s="553">
        <f>E967*I967</f>
        <v>5.1749999999999998</v>
      </c>
      <c r="K967" s="553"/>
      <c r="L967" s="553"/>
      <c r="M967" s="553">
        <f>J967+H967*Tabellen!$K$2+L967</f>
        <v>12.4095</v>
      </c>
      <c r="N967" s="495"/>
      <c r="O967" s="849">
        <f>S967+T967</f>
        <v>9.9278001532258049</v>
      </c>
      <c r="P967" s="659"/>
      <c r="Q967" s="662" t="s">
        <v>951</v>
      </c>
      <c r="R967" s="682">
        <f>_xlfn.XLOOKUP(Q967,Tabellen!$B$9:$B$21,Tabellen!$C$9:$C$21,"controleren")</f>
        <v>0.3</v>
      </c>
      <c r="S967" s="849">
        <f>IF('Isolatieaanpak '!$G$9="Doe-het-zelver",(M967*R967)*Tabellen!$K$5,M967*R967)</f>
        <v>1.2411501532258065</v>
      </c>
      <c r="T967" s="849">
        <f>(100%-R967)*M967</f>
        <v>8.6866499999999984</v>
      </c>
      <c r="U967" s="660">
        <f>S967*Tabellen!$G$2</f>
        <v>0.11170351379032258</v>
      </c>
      <c r="V967" s="660">
        <f>T967*Tabellen!$H$2</f>
        <v>1.8241964999999996</v>
      </c>
      <c r="W967" s="660">
        <f>U967+V967</f>
        <v>1.9359000137903222</v>
      </c>
      <c r="X967" s="660">
        <f>O967+W967</f>
        <v>11.863700167016127</v>
      </c>
      <c r="Y967" s="661"/>
      <c r="Z967" s="617"/>
      <c r="AA967" s="617"/>
      <c r="AB967" s="617"/>
      <c r="AC967" s="617"/>
      <c r="AD967" s="617"/>
      <c r="AE967" s="617"/>
      <c r="AF967" s="617"/>
      <c r="AG967" s="617"/>
      <c r="AH967" s="617"/>
      <c r="AI967" s="617"/>
      <c r="AJ967" s="617"/>
      <c r="AK967" s="617"/>
      <c r="AL967" s="617"/>
      <c r="AM967" s="617"/>
      <c r="AN967" s="617"/>
      <c r="AO967" s="617"/>
      <c r="AP967" s="617"/>
      <c r="AQ967" s="617"/>
      <c r="AR967" s="617"/>
      <c r="AS967" s="617"/>
      <c r="AT967" s="617"/>
      <c r="AU967" s="617"/>
      <c r="AV967" s="617"/>
      <c r="AW967" s="617"/>
      <c r="AX967" s="617"/>
      <c r="AY967" s="617"/>
      <c r="AZ967" s="617"/>
      <c r="BA967" s="617"/>
      <c r="BB967" s="617"/>
      <c r="BC967" s="617"/>
      <c r="BD967" s="617"/>
      <c r="BE967" s="617"/>
      <c r="BF967" s="617"/>
      <c r="BG967" s="617"/>
      <c r="BH967" s="617"/>
      <c r="BI967" s="617"/>
      <c r="BJ967" s="617"/>
      <c r="BK967" s="617"/>
      <c r="BL967" s="617"/>
      <c r="BM967" s="617"/>
      <c r="BN967" s="617"/>
      <c r="BO967" s="617"/>
      <c r="BP967" s="617"/>
      <c r="BQ967" s="617"/>
      <c r="BR967" s="617"/>
      <c r="BS967" s="617"/>
    </row>
    <row r="968" spans="1:71" s="401" customFormat="1" ht="15.6" customHeight="1" outlineLevel="2" x14ac:dyDescent="0.2">
      <c r="A968" s="590"/>
      <c r="B968" s="404"/>
      <c r="C968" s="489"/>
      <c r="D968" s="515"/>
      <c r="E968" s="733"/>
      <c r="F968" s="414"/>
      <c r="G968" s="415"/>
      <c r="H968" s="415"/>
      <c r="I968" s="553"/>
      <c r="J968" s="553"/>
      <c r="K968" s="553"/>
      <c r="L968" s="553"/>
      <c r="M968" s="553"/>
      <c r="N968" s="495"/>
      <c r="O968" s="660"/>
      <c r="P968" s="673"/>
      <c r="Q968" s="665"/>
      <c r="R968" s="660"/>
      <c r="S968" s="666"/>
      <c r="T968" s="660"/>
      <c r="U968" s="660"/>
      <c r="V968" s="660"/>
      <c r="W968" s="660"/>
      <c r="X968" s="660"/>
      <c r="Y968" s="661"/>
      <c r="Z968" s="617"/>
      <c r="AA968" s="617"/>
      <c r="AB968" s="617"/>
      <c r="AC968" s="617"/>
      <c r="AD968" s="617"/>
      <c r="AE968" s="617"/>
      <c r="AF968" s="617"/>
      <c r="AG968" s="617"/>
      <c r="AH968" s="617"/>
      <c r="AI968" s="617"/>
      <c r="AJ968" s="617"/>
      <c r="AK968" s="617"/>
      <c r="AL968" s="617"/>
      <c r="AM968" s="617"/>
      <c r="AN968" s="617"/>
      <c r="AO968" s="617"/>
      <c r="AP968" s="617"/>
      <c r="AQ968" s="617"/>
      <c r="AR968" s="617"/>
      <c r="AS968" s="617"/>
      <c r="AT968" s="617"/>
      <c r="AU968" s="617"/>
      <c r="AV968" s="617"/>
      <c r="AW968" s="617"/>
      <c r="AX968" s="617"/>
      <c r="AY968" s="617"/>
      <c r="AZ968" s="617"/>
      <c r="BA968" s="617"/>
      <c r="BB968" s="617"/>
      <c r="BC968" s="617"/>
      <c r="BD968" s="617"/>
      <c r="BE968" s="617"/>
      <c r="BF968" s="617"/>
      <c r="BG968" s="617"/>
      <c r="BH968" s="617"/>
      <c r="BI968" s="617"/>
      <c r="BJ968" s="617"/>
      <c r="BK968" s="617"/>
      <c r="BL968" s="617"/>
      <c r="BM968" s="617"/>
      <c r="BN968" s="617"/>
      <c r="BO968" s="617"/>
      <c r="BP968" s="617"/>
      <c r="BQ968" s="617"/>
      <c r="BR968" s="617"/>
      <c r="BS968" s="617"/>
    </row>
    <row r="969" spans="1:71" s="401" customFormat="1" ht="15.6" customHeight="1" outlineLevel="2" x14ac:dyDescent="0.2">
      <c r="A969" s="590"/>
      <c r="B969" s="409" t="s">
        <v>1008</v>
      </c>
      <c r="C969" s="489"/>
      <c r="D969" s="515" t="s">
        <v>1048</v>
      </c>
      <c r="E969" s="733">
        <v>1</v>
      </c>
      <c r="F969" s="414" t="s">
        <v>72</v>
      </c>
      <c r="G969" s="415">
        <v>1</v>
      </c>
      <c r="H969" s="415">
        <f>E969*G969</f>
        <v>1</v>
      </c>
      <c r="I969" s="553">
        <v>15.524999999999999</v>
      </c>
      <c r="J969" s="553">
        <f>E969*I969</f>
        <v>15.524999999999999</v>
      </c>
      <c r="K969" s="553"/>
      <c r="L969" s="553"/>
      <c r="M969" s="553">
        <f>J969+H969*Tabellen!$K$2+L969</f>
        <v>36.195</v>
      </c>
      <c r="N969" s="495"/>
      <c r="O969" s="849">
        <f>S969+T969</f>
        <v>28.956583790322579</v>
      </c>
      <c r="P969" s="659"/>
      <c r="Q969" s="662" t="s">
        <v>951</v>
      </c>
      <c r="R969" s="682">
        <f>_xlfn.XLOOKUP(Q969,Tabellen!$B$9:$B$21,Tabellen!$C$9:$C$21,"controleren")</f>
        <v>0.3</v>
      </c>
      <c r="S969" s="849">
        <f>IF('Isolatieaanpak '!$G$9="Doe-het-zelver",(M969*R969)*Tabellen!$K$5,M969*R969)</f>
        <v>3.6200837903225809</v>
      </c>
      <c r="T969" s="849">
        <f>(100%-R969)*M969</f>
        <v>25.336499999999997</v>
      </c>
      <c r="U969" s="660">
        <f>S969*Tabellen!$G$2</f>
        <v>0.32580754112903226</v>
      </c>
      <c r="V969" s="660">
        <f>T969*Tabellen!$H$2</f>
        <v>5.3206649999999991</v>
      </c>
      <c r="W969" s="660">
        <f>U969+V969</f>
        <v>5.6464725411290315</v>
      </c>
      <c r="X969" s="660">
        <f>O969+W969</f>
        <v>34.603056331451612</v>
      </c>
      <c r="Y969" s="661"/>
      <c r="Z969" s="617"/>
      <c r="AA969" s="617"/>
      <c r="AB969" s="617"/>
      <c r="AC969" s="617"/>
      <c r="AD969" s="617"/>
      <c r="AE969" s="617"/>
      <c r="AF969" s="617"/>
      <c r="AG969" s="617"/>
      <c r="AH969" s="617"/>
      <c r="AI969" s="617"/>
      <c r="AJ969" s="617"/>
      <c r="AK969" s="617"/>
      <c r="AL969" s="617"/>
      <c r="AM969" s="617"/>
      <c r="AN969" s="617"/>
      <c r="AO969" s="617"/>
      <c r="AP969" s="617"/>
      <c r="AQ969" s="617"/>
      <c r="AR969" s="617"/>
      <c r="AS969" s="617"/>
      <c r="AT969" s="617"/>
      <c r="AU969" s="617"/>
      <c r="AV969" s="617"/>
      <c r="AW969" s="617"/>
      <c r="AX969" s="617"/>
      <c r="AY969" s="617"/>
      <c r="AZ969" s="617"/>
      <c r="BA969" s="617"/>
      <c r="BB969" s="617"/>
      <c r="BC969" s="617"/>
      <c r="BD969" s="617"/>
      <c r="BE969" s="617"/>
      <c r="BF969" s="617"/>
      <c r="BG969" s="617"/>
      <c r="BH969" s="617"/>
      <c r="BI969" s="617"/>
      <c r="BJ969" s="617"/>
      <c r="BK969" s="617"/>
      <c r="BL969" s="617"/>
      <c r="BM969" s="617"/>
      <c r="BN969" s="617"/>
      <c r="BO969" s="617"/>
      <c r="BP969" s="617"/>
      <c r="BQ969" s="617"/>
      <c r="BR969" s="617"/>
      <c r="BS969" s="617"/>
    </row>
    <row r="970" spans="1:71" s="401" customFormat="1" ht="15.6" customHeight="1" outlineLevel="2" x14ac:dyDescent="0.2">
      <c r="A970" s="590"/>
      <c r="B970" s="404"/>
      <c r="C970" s="489"/>
      <c r="D970" s="515"/>
      <c r="E970" s="733"/>
      <c r="F970" s="414"/>
      <c r="G970" s="415"/>
      <c r="H970" s="415"/>
      <c r="I970" s="553"/>
      <c r="J970" s="553"/>
      <c r="K970" s="553"/>
      <c r="L970" s="553"/>
      <c r="M970" s="553"/>
      <c r="N970" s="495"/>
      <c r="O970" s="660"/>
      <c r="P970" s="673"/>
      <c r="Q970" s="665"/>
      <c r="R970" s="660"/>
      <c r="S970" s="666"/>
      <c r="T970" s="660"/>
      <c r="U970" s="660"/>
      <c r="V970" s="660"/>
      <c r="W970" s="660"/>
      <c r="X970" s="660"/>
      <c r="Y970" s="661"/>
      <c r="Z970" s="617"/>
      <c r="AA970" s="617"/>
      <c r="AB970" s="617"/>
      <c r="AC970" s="617"/>
      <c r="AD970" s="617"/>
      <c r="AE970" s="617"/>
      <c r="AF970" s="617"/>
      <c r="AG970" s="617"/>
      <c r="AH970" s="617"/>
      <c r="AI970" s="617"/>
      <c r="AJ970" s="617"/>
      <c r="AK970" s="617"/>
      <c r="AL970" s="617"/>
      <c r="AM970" s="617"/>
      <c r="AN970" s="617"/>
      <c r="AO970" s="617"/>
      <c r="AP970" s="617"/>
      <c r="AQ970" s="617"/>
      <c r="AR970" s="617"/>
      <c r="AS970" s="617"/>
      <c r="AT970" s="617"/>
      <c r="AU970" s="617"/>
      <c r="AV970" s="617"/>
      <c r="AW970" s="617"/>
      <c r="AX970" s="617"/>
      <c r="AY970" s="617"/>
      <c r="AZ970" s="617"/>
      <c r="BA970" s="617"/>
      <c r="BB970" s="617"/>
      <c r="BC970" s="617"/>
      <c r="BD970" s="617"/>
      <c r="BE970" s="617"/>
      <c r="BF970" s="617"/>
      <c r="BG970" s="617"/>
      <c r="BH970" s="617"/>
      <c r="BI970" s="617"/>
      <c r="BJ970" s="617"/>
      <c r="BK970" s="617"/>
      <c r="BL970" s="617"/>
      <c r="BM970" s="617"/>
      <c r="BN970" s="617"/>
      <c r="BO970" s="617"/>
      <c r="BP970" s="617"/>
      <c r="BQ970" s="617"/>
      <c r="BR970" s="617"/>
      <c r="BS970" s="617"/>
    </row>
    <row r="971" spans="1:71" s="401" customFormat="1" ht="15.6" customHeight="1" outlineLevel="2" x14ac:dyDescent="0.2">
      <c r="A971" s="590"/>
      <c r="B971" s="409" t="s">
        <v>1009</v>
      </c>
      <c r="C971" s="490"/>
      <c r="D971" s="515" t="s">
        <v>1013</v>
      </c>
      <c r="E971" s="733">
        <v>1</v>
      </c>
      <c r="F971" s="414" t="s">
        <v>71</v>
      </c>
      <c r="G971" s="415">
        <v>2</v>
      </c>
      <c r="H971" s="415">
        <f>E971*G971</f>
        <v>2</v>
      </c>
      <c r="I971" s="553">
        <v>36.224999999999994</v>
      </c>
      <c r="J971" s="553">
        <f>E971*I971</f>
        <v>36.224999999999994</v>
      </c>
      <c r="K971" s="553"/>
      <c r="L971" s="553"/>
      <c r="M971" s="553">
        <f>J971+H971*Tabellen!$K$2+L971</f>
        <v>77.564999999999998</v>
      </c>
      <c r="N971" s="495"/>
      <c r="O971" s="849">
        <f>S971+T971</f>
        <v>62.053251048387096</v>
      </c>
      <c r="P971" s="659"/>
      <c r="Q971" s="662" t="s">
        <v>951</v>
      </c>
      <c r="R971" s="682">
        <f>_xlfn.XLOOKUP(Q971,Tabellen!$B$9:$B$21,Tabellen!$C$9:$C$21,"controleren")</f>
        <v>0.3</v>
      </c>
      <c r="S971" s="849">
        <f>IF('Isolatieaanpak '!$G$9="Doe-het-zelver",(M971*R971)*Tabellen!$K$5,M971*R971)</f>
        <v>7.7577510483870968</v>
      </c>
      <c r="T971" s="849">
        <f>(100%-R971)*M971</f>
        <v>54.295499999999997</v>
      </c>
      <c r="U971" s="660">
        <f>S971*Tabellen!$G$2</f>
        <v>0.69819759435483864</v>
      </c>
      <c r="V971" s="660">
        <f>T971*Tabellen!$H$2</f>
        <v>11.402054999999999</v>
      </c>
      <c r="W971" s="660">
        <f>U971+V971</f>
        <v>12.100252594354838</v>
      </c>
      <c r="X971" s="660">
        <f>O971+W971</f>
        <v>74.153503642741939</v>
      </c>
      <c r="Y971" s="661"/>
      <c r="Z971" s="617"/>
      <c r="AA971" s="617"/>
      <c r="AB971" s="617"/>
      <c r="AC971" s="617"/>
      <c r="AD971" s="617"/>
      <c r="AE971" s="617"/>
      <c r="AF971" s="617"/>
      <c r="AG971" s="617"/>
      <c r="AH971" s="617"/>
      <c r="AI971" s="617"/>
      <c r="AJ971" s="617"/>
      <c r="AK971" s="617"/>
      <c r="AL971" s="617"/>
      <c r="AM971" s="617"/>
      <c r="AN971" s="617"/>
      <c r="AO971" s="617"/>
      <c r="AP971" s="617"/>
      <c r="AQ971" s="617"/>
      <c r="AR971" s="617"/>
      <c r="AS971" s="617"/>
      <c r="AT971" s="617"/>
      <c r="AU971" s="617"/>
      <c r="AV971" s="617"/>
      <c r="AW971" s="617"/>
      <c r="AX971" s="617"/>
      <c r="AY971" s="617"/>
      <c r="AZ971" s="617"/>
      <c r="BA971" s="617"/>
      <c r="BB971" s="617"/>
      <c r="BC971" s="617"/>
      <c r="BD971" s="617"/>
      <c r="BE971" s="617"/>
      <c r="BF971" s="617"/>
      <c r="BG971" s="617"/>
      <c r="BH971" s="617"/>
      <c r="BI971" s="617"/>
      <c r="BJ971" s="617"/>
      <c r="BK971" s="617"/>
      <c r="BL971" s="617"/>
      <c r="BM971" s="617"/>
      <c r="BN971" s="617"/>
      <c r="BO971" s="617"/>
      <c r="BP971" s="617"/>
      <c r="BQ971" s="617"/>
      <c r="BR971" s="617"/>
      <c r="BS971" s="617"/>
    </row>
    <row r="972" spans="1:71" ht="15.6" customHeight="1" outlineLevel="2" x14ac:dyDescent="0.2">
      <c r="B972" s="404"/>
      <c r="D972" s="427"/>
      <c r="E972" s="405"/>
      <c r="G972" s="406"/>
      <c r="H972" s="406"/>
      <c r="N972" s="494"/>
      <c r="O972" s="659"/>
      <c r="P972" s="659"/>
      <c r="Q972" s="659"/>
    </row>
    <row r="973" spans="1:71" s="401" customFormat="1" ht="15.6" customHeight="1" outlineLevel="2" x14ac:dyDescent="0.2">
      <c r="A973" s="590"/>
      <c r="B973" s="409" t="s">
        <v>1946</v>
      </c>
      <c r="C973" s="490"/>
      <c r="D973" s="515" t="s">
        <v>1947</v>
      </c>
      <c r="E973" s="733">
        <v>1.1000000000000001</v>
      </c>
      <c r="F973" s="414" t="s">
        <v>73</v>
      </c>
      <c r="G973" s="415">
        <v>0.35</v>
      </c>
      <c r="H973" s="415">
        <f>E973*G973</f>
        <v>0.38500000000000001</v>
      </c>
      <c r="I973" s="553">
        <v>5.78</v>
      </c>
      <c r="J973" s="553">
        <f>E973*I973</f>
        <v>6.3580000000000005</v>
      </c>
      <c r="K973" s="553"/>
      <c r="L973" s="553"/>
      <c r="M973" s="553">
        <f>J973+H973*Tabellen!$K$2+L973</f>
        <v>14.315950000000001</v>
      </c>
      <c r="N973" s="495"/>
      <c r="O973" s="849">
        <f>S973+T973</f>
        <v>11.452990902419355</v>
      </c>
      <c r="P973" s="659"/>
      <c r="Q973" s="662" t="s">
        <v>951</v>
      </c>
      <c r="R973" s="682">
        <f>_xlfn.XLOOKUP(Q973,Tabellen!$B$9:$B$21,Tabellen!$C$9:$C$21,"controleren")</f>
        <v>0.3</v>
      </c>
      <c r="S973" s="849">
        <f>IF('Isolatieaanpak '!$G$9="Doe-het-zelver",(M973*R973)*Tabellen!$K$5,M973*R973)</f>
        <v>1.4318259024193551</v>
      </c>
      <c r="T973" s="849">
        <f>(100%-R973)*M973</f>
        <v>10.021165</v>
      </c>
      <c r="U973" s="660">
        <f>S973*Tabellen!$G$2</f>
        <v>0.12886433121774196</v>
      </c>
      <c r="V973" s="660">
        <f>T973*Tabellen!$H$2</f>
        <v>2.10444465</v>
      </c>
      <c r="W973" s="660">
        <f>U973+V973</f>
        <v>2.2333089812177418</v>
      </c>
      <c r="X973" s="660">
        <f>O973+W973</f>
        <v>13.686299883637098</v>
      </c>
      <c r="Y973" s="661"/>
      <c r="Z973" s="617"/>
      <c r="AA973" s="617"/>
      <c r="AB973" s="617"/>
      <c r="AC973" s="617"/>
      <c r="AD973" s="617"/>
      <c r="AE973" s="617"/>
      <c r="AF973" s="617"/>
      <c r="AG973" s="617"/>
      <c r="AH973" s="617"/>
      <c r="AI973" s="617"/>
      <c r="AJ973" s="617"/>
      <c r="AK973" s="617"/>
      <c r="AL973" s="617"/>
      <c r="AM973" s="617"/>
      <c r="AN973" s="617"/>
      <c r="AO973" s="617"/>
      <c r="AP973" s="617"/>
      <c r="AQ973" s="617"/>
      <c r="AR973" s="617"/>
      <c r="AS973" s="617"/>
      <c r="AT973" s="617"/>
      <c r="AU973" s="617"/>
      <c r="AV973" s="617"/>
      <c r="AW973" s="617"/>
      <c r="AX973" s="617"/>
      <c r="AY973" s="617"/>
      <c r="AZ973" s="617"/>
      <c r="BA973" s="617"/>
      <c r="BB973" s="617"/>
      <c r="BC973" s="617"/>
      <c r="BD973" s="617"/>
      <c r="BE973" s="617"/>
      <c r="BF973" s="617"/>
      <c r="BG973" s="617"/>
      <c r="BH973" s="617"/>
      <c r="BI973" s="617"/>
      <c r="BJ973" s="617"/>
      <c r="BK973" s="617"/>
      <c r="BL973" s="617"/>
      <c r="BM973" s="617"/>
      <c r="BN973" s="617"/>
      <c r="BO973" s="617"/>
      <c r="BP973" s="617"/>
      <c r="BQ973" s="617"/>
      <c r="BR973" s="617"/>
      <c r="BS973" s="617"/>
    </row>
    <row r="974" spans="1:71" ht="15.6" customHeight="1" outlineLevel="2" x14ac:dyDescent="0.2">
      <c r="B974" s="404"/>
      <c r="D974" s="427"/>
      <c r="E974" s="405"/>
      <c r="G974" s="406"/>
      <c r="H974" s="406"/>
      <c r="N974" s="494"/>
      <c r="O974" s="659"/>
      <c r="P974" s="659"/>
      <c r="Q974" s="659"/>
    </row>
    <row r="975" spans="1:71" s="469" customFormat="1" ht="9" customHeight="1" outlineLevel="1" thickBot="1" x14ac:dyDescent="0.25">
      <c r="A975" s="587"/>
      <c r="B975" s="456"/>
      <c r="C975" s="486"/>
      <c r="D975" s="457"/>
      <c r="E975" s="458"/>
      <c r="F975" s="457"/>
      <c r="G975" s="459"/>
      <c r="H975" s="459"/>
      <c r="I975" s="543"/>
      <c r="J975" s="543"/>
      <c r="K975" s="543"/>
      <c r="L975" s="543"/>
      <c r="M975" s="543"/>
      <c r="N975" s="486"/>
      <c r="O975" s="648"/>
      <c r="P975" s="648"/>
      <c r="Q975" s="648"/>
      <c r="R975" s="649"/>
      <c r="S975" s="649"/>
      <c r="T975" s="649"/>
      <c r="U975" s="649"/>
      <c r="V975" s="649"/>
      <c r="W975" s="649"/>
      <c r="X975" s="649"/>
      <c r="Y975" s="648"/>
      <c r="Z975" s="615"/>
      <c r="AA975" s="616"/>
      <c r="AB975" s="610"/>
      <c r="AC975" s="610"/>
      <c r="AD975" s="610"/>
      <c r="AE975" s="610"/>
      <c r="AF975" s="610"/>
      <c r="AG975" s="613"/>
      <c r="AH975" s="613"/>
      <c r="AI975" s="610"/>
      <c r="AJ975" s="610"/>
      <c r="AK975" s="610"/>
      <c r="AL975" s="610"/>
      <c r="AM975" s="610"/>
      <c r="AN975" s="610"/>
      <c r="AO975" s="610"/>
      <c r="AP975" s="610"/>
      <c r="AQ975" s="610"/>
      <c r="AR975" s="610"/>
      <c r="AS975" s="610"/>
      <c r="AT975" s="610"/>
      <c r="AU975" s="610"/>
      <c r="AV975" s="610"/>
      <c r="AW975" s="610"/>
      <c r="AX975" s="610"/>
      <c r="AY975" s="610"/>
      <c r="AZ975" s="610"/>
      <c r="BA975" s="610"/>
      <c r="BB975" s="610"/>
      <c r="BC975" s="610"/>
      <c r="BD975" s="610"/>
      <c r="BE975" s="610"/>
      <c r="BF975" s="610"/>
      <c r="BG975" s="610"/>
      <c r="BH975" s="610"/>
      <c r="BI975" s="610"/>
      <c r="BJ975" s="610"/>
      <c r="BK975" s="610"/>
      <c r="BL975" s="610"/>
      <c r="BM975" s="610"/>
      <c r="BN975" s="610"/>
      <c r="BO975" s="610"/>
      <c r="BP975" s="610"/>
      <c r="BQ975" s="610"/>
      <c r="BR975" s="610"/>
      <c r="BS975" s="610"/>
    </row>
    <row r="976" spans="1:71" s="475" customFormat="1" ht="15.6" customHeight="1" thickTop="1" thickBot="1" x14ac:dyDescent="0.25">
      <c r="A976" s="588"/>
      <c r="B976" s="464" t="s">
        <v>150</v>
      </c>
      <c r="C976" s="584"/>
      <c r="D976" s="455" t="s">
        <v>85</v>
      </c>
      <c r="E976" s="465"/>
      <c r="F976" s="466"/>
      <c r="G976" s="467"/>
      <c r="H976" s="468"/>
      <c r="I976" s="544">
        <v>0</v>
      </c>
      <c r="J976" s="544"/>
      <c r="K976" s="544">
        <v>0</v>
      </c>
      <c r="L976" s="544"/>
      <c r="M976" s="544"/>
      <c r="N976" s="487"/>
      <c r="O976" s="650"/>
      <c r="P976" s="650"/>
      <c r="Q976" s="650"/>
      <c r="R976" s="651"/>
      <c r="S976" s="651"/>
      <c r="T976" s="651"/>
      <c r="U976" s="651"/>
      <c r="V976" s="651"/>
      <c r="W976" s="651"/>
      <c r="X976" s="651"/>
      <c r="Y976" s="651"/>
      <c r="Z976" s="610"/>
      <c r="AA976" s="610"/>
      <c r="AB976" s="610"/>
      <c r="AC976" s="610"/>
      <c r="AD976" s="610"/>
      <c r="AE976" s="610"/>
      <c r="AF976" s="610"/>
      <c r="AG976" s="610"/>
      <c r="AH976" s="610"/>
      <c r="AI976" s="610"/>
      <c r="AJ976" s="610"/>
      <c r="AK976" s="610"/>
      <c r="AL976" s="610"/>
      <c r="AM976" s="610"/>
      <c r="AN976" s="610"/>
      <c r="AO976" s="610"/>
      <c r="AP976" s="610"/>
      <c r="AQ976" s="610"/>
      <c r="AR976" s="610"/>
      <c r="AS976" s="610"/>
      <c r="AT976" s="610"/>
      <c r="AU976" s="610"/>
      <c r="AV976" s="610"/>
      <c r="AW976" s="610"/>
      <c r="AX976" s="610"/>
      <c r="AY976" s="610"/>
      <c r="AZ976" s="610"/>
      <c r="BA976" s="610"/>
      <c r="BB976" s="610"/>
      <c r="BC976" s="610"/>
      <c r="BD976" s="610"/>
      <c r="BE976" s="610"/>
      <c r="BF976" s="610"/>
      <c r="BG976" s="610"/>
      <c r="BH976" s="610"/>
      <c r="BI976" s="610"/>
      <c r="BJ976" s="610"/>
      <c r="BK976" s="610"/>
      <c r="BL976" s="610"/>
      <c r="BM976" s="610"/>
      <c r="BN976" s="610"/>
      <c r="BO976" s="610"/>
      <c r="BP976" s="610"/>
      <c r="BQ976" s="610"/>
      <c r="BR976" s="610"/>
      <c r="BS976" s="610"/>
    </row>
    <row r="977" spans="2:71" s="569" customFormat="1" ht="15.6" customHeight="1" outlineLevel="1" thickTop="1" x14ac:dyDescent="0.2">
      <c r="B977" s="471" t="s">
        <v>1060</v>
      </c>
      <c r="C977" s="594"/>
      <c r="D977" s="472" t="s">
        <v>1861</v>
      </c>
      <c r="E977" s="473">
        <v>1</v>
      </c>
      <c r="F977" s="472" t="s">
        <v>72</v>
      </c>
      <c r="G977" s="474"/>
      <c r="H977" s="397">
        <f>SUM(H978:H988)/E977</f>
        <v>2.7087000000000003</v>
      </c>
      <c r="I977" s="546"/>
      <c r="J977" s="546">
        <f>SUM(J978:J988)/E977</f>
        <v>1113.3339749999998</v>
      </c>
      <c r="K977" s="546"/>
      <c r="L977" s="546"/>
      <c r="M977" s="546">
        <f>SUM(M978:M988)</f>
        <v>1169.3228039999997</v>
      </c>
      <c r="N977" s="594"/>
      <c r="O977" s="657">
        <f>SUM(O978:O988)/E977</f>
        <v>1169.3228039999997</v>
      </c>
      <c r="P977" s="656" t="str">
        <f>B977</f>
        <v>V2-1-A1</v>
      </c>
      <c r="Q977" s="656"/>
      <c r="R977" s="657"/>
      <c r="S977" s="657"/>
      <c r="T977" s="657"/>
      <c r="U977" s="670"/>
      <c r="V977" s="657"/>
      <c r="W977" s="657"/>
      <c r="X977" s="657">
        <f>SUM(X978:X988)/E977</f>
        <v>1408.1619333599999</v>
      </c>
      <c r="Y977" s="680"/>
      <c r="Z977" s="610"/>
      <c r="AA977" s="610"/>
      <c r="AB977" s="610"/>
      <c r="AC977" s="610"/>
      <c r="AD977" s="610"/>
      <c r="AE977" s="610"/>
      <c r="AF977" s="610"/>
      <c r="AG977" s="610"/>
      <c r="AH977" s="610"/>
      <c r="AI977" s="610"/>
      <c r="AJ977" s="610"/>
      <c r="AK977" s="610"/>
      <c r="AL977" s="610"/>
      <c r="AM977" s="610"/>
      <c r="AN977" s="610"/>
      <c r="AO977" s="610"/>
      <c r="AP977" s="610"/>
      <c r="AQ977" s="610"/>
      <c r="AR977" s="610"/>
      <c r="AS977" s="610"/>
      <c r="AT977" s="610"/>
      <c r="AU977" s="610"/>
      <c r="AV977" s="610"/>
      <c r="AW977" s="610"/>
      <c r="AX977" s="610"/>
      <c r="AY977" s="610"/>
      <c r="AZ977" s="610"/>
      <c r="BA977" s="610"/>
      <c r="BB977" s="610"/>
      <c r="BC977" s="610"/>
      <c r="BD977" s="610"/>
      <c r="BE977" s="610"/>
      <c r="BF977" s="610"/>
      <c r="BG977" s="610"/>
      <c r="BH977" s="610"/>
      <c r="BI977" s="610"/>
      <c r="BJ977" s="610"/>
      <c r="BK977" s="610"/>
      <c r="BL977" s="610"/>
      <c r="BM977" s="610"/>
      <c r="BN977" s="610"/>
      <c r="BO977" s="610"/>
      <c r="BP977" s="610"/>
      <c r="BQ977" s="610"/>
      <c r="BR977" s="610"/>
      <c r="BS977" s="610"/>
    </row>
    <row r="978" spans="2:71" ht="15.6" customHeight="1" outlineLevel="2" x14ac:dyDescent="0.2">
      <c r="B978" s="404"/>
      <c r="D978" s="413" t="s">
        <v>1395</v>
      </c>
      <c r="E978" s="405"/>
      <c r="G978" s="406"/>
      <c r="H978" s="406"/>
      <c r="I978" s="553"/>
      <c r="J978" s="553"/>
      <c r="K978" s="553"/>
      <c r="N978" s="494"/>
      <c r="O978" s="659" t="str">
        <f>R978</f>
        <v xml:space="preserve"> </v>
      </c>
      <c r="P978" s="659"/>
      <c r="Q978" s="665"/>
      <c r="R978" s="672" t="str">
        <f>Tabellen!$C$2</f>
        <v xml:space="preserve"> </v>
      </c>
      <c r="S978" s="666"/>
      <c r="T978" s="672" t="str">
        <f>Tabellen!$C$2</f>
        <v xml:space="preserve"> </v>
      </c>
    </row>
    <row r="979" spans="2:71" ht="15.6" customHeight="1" outlineLevel="2" x14ac:dyDescent="0.2">
      <c r="B979" s="505"/>
      <c r="D979" s="491" t="s">
        <v>1299</v>
      </c>
      <c r="E979" s="506"/>
      <c r="F979" s="491" t="s">
        <v>830</v>
      </c>
      <c r="G979" s="507">
        <v>1</v>
      </c>
      <c r="H979" s="507">
        <f t="shared" ref="H979:H984" si="225">E979*G979</f>
        <v>0</v>
      </c>
      <c r="I979" s="508"/>
      <c r="J979" s="508"/>
      <c r="K979" s="508"/>
      <c r="L979" s="508"/>
      <c r="M979" s="508">
        <f>J979+H979*Tabellen!$K$2+L979</f>
        <v>0</v>
      </c>
      <c r="N979" s="494"/>
      <c r="O979" s="660">
        <f t="shared" ref="O979:O986" si="226">R979+T979</f>
        <v>0</v>
      </c>
      <c r="P979" s="673"/>
      <c r="Q979" s="665" t="s">
        <v>983</v>
      </c>
      <c r="R979" s="660">
        <f>H979*Tabellen!$K$2*Tabellen!$F$2</f>
        <v>0</v>
      </c>
      <c r="S979" s="666" t="s">
        <v>1049</v>
      </c>
      <c r="T979" s="660">
        <f>J979*Tabellen!$F$2</f>
        <v>0</v>
      </c>
      <c r="U979" s="660">
        <f>R979*Tabellen!$G$2</f>
        <v>0</v>
      </c>
      <c r="V979" s="660">
        <f>T979*Tabellen!$H$2</f>
        <v>0</v>
      </c>
      <c r="W979" s="660">
        <f t="shared" ref="W979:W986" si="227">U979+V979</f>
        <v>0</v>
      </c>
      <c r="X979" s="660">
        <f t="shared" ref="X979:X986" si="228">O979+W979</f>
        <v>0</v>
      </c>
    </row>
    <row r="980" spans="2:71" ht="15.6" customHeight="1" outlineLevel="2" x14ac:dyDescent="0.2">
      <c r="B980" s="505"/>
      <c r="D980" s="491" t="s">
        <v>1350</v>
      </c>
      <c r="E980" s="506">
        <v>1</v>
      </c>
      <c r="F980" s="491" t="s">
        <v>72</v>
      </c>
      <c r="G980" s="507">
        <v>0.35</v>
      </c>
      <c r="H980" s="507">
        <f t="shared" si="225"/>
        <v>0.35</v>
      </c>
      <c r="I980" s="508">
        <v>5.2474499999999997</v>
      </c>
      <c r="J980" s="508">
        <f t="shared" ref="J980:J984" si="229">E980*I980</f>
        <v>5.2474499999999997</v>
      </c>
      <c r="K980" s="508"/>
      <c r="L980" s="508"/>
      <c r="M980" s="508">
        <f>J980+H980*Tabellen!$K$2+L980</f>
        <v>12.481949999999999</v>
      </c>
      <c r="N980" s="494"/>
      <c r="O980" s="660">
        <f t="shared" si="226"/>
        <v>12.481949999999999</v>
      </c>
      <c r="P980" s="673"/>
      <c r="Q980" s="665" t="s">
        <v>983</v>
      </c>
      <c r="R980" s="660">
        <f>H980*Tabellen!$K$2*Tabellen!$F$2</f>
        <v>7.2344999999999997</v>
      </c>
      <c r="S980" s="666" t="s">
        <v>1049</v>
      </c>
      <c r="T980" s="660">
        <f>J980*Tabellen!$F$2</f>
        <v>5.2474499999999997</v>
      </c>
      <c r="U980" s="660">
        <f>R980*Tabellen!$G$2</f>
        <v>0.65110499999999993</v>
      </c>
      <c r="V980" s="660">
        <f>T980*Tabellen!$H$2</f>
        <v>1.1019644999999998</v>
      </c>
      <c r="W980" s="660">
        <f t="shared" si="227"/>
        <v>1.7530694999999996</v>
      </c>
      <c r="X980" s="660">
        <f t="shared" si="228"/>
        <v>14.2350195</v>
      </c>
    </row>
    <row r="981" spans="2:71" ht="15.6" customHeight="1" outlineLevel="2" x14ac:dyDescent="0.2">
      <c r="B981" s="505"/>
      <c r="D981" s="491" t="s">
        <v>1351</v>
      </c>
      <c r="E981" s="506">
        <f>(2*0.83)+(2*2.115)</f>
        <v>5.8900000000000006</v>
      </c>
      <c r="F981" s="491" t="s">
        <v>183</v>
      </c>
      <c r="G981" s="507">
        <v>0.03</v>
      </c>
      <c r="H981" s="507">
        <f t="shared" si="225"/>
        <v>0.17670000000000002</v>
      </c>
      <c r="I981" s="508"/>
      <c r="J981" s="508"/>
      <c r="K981" s="508"/>
      <c r="L981" s="508"/>
      <c r="M981" s="508">
        <f>J981+H981*Tabellen!$K$2+L981</f>
        <v>3.6523890000000008</v>
      </c>
      <c r="N981" s="494"/>
      <c r="O981" s="660">
        <f t="shared" si="226"/>
        <v>3.6523890000000008</v>
      </c>
      <c r="P981" s="673"/>
      <c r="Q981" s="665" t="s">
        <v>983</v>
      </c>
      <c r="R981" s="660">
        <f>H981*Tabellen!$K$2*Tabellen!$F$2</f>
        <v>3.6523890000000008</v>
      </c>
      <c r="S981" s="666" t="s">
        <v>1049</v>
      </c>
      <c r="T981" s="660">
        <f>J981*Tabellen!$F$2</f>
        <v>0</v>
      </c>
      <c r="U981" s="660">
        <f>R981*Tabellen!$G$2</f>
        <v>0.32871501000000009</v>
      </c>
      <c r="V981" s="660">
        <f>T981*Tabellen!$H$2</f>
        <v>0</v>
      </c>
      <c r="W981" s="660">
        <f t="shared" si="227"/>
        <v>0.32871501000000009</v>
      </c>
      <c r="X981" s="660">
        <f t="shared" si="228"/>
        <v>3.981104010000001</v>
      </c>
      <c r="Z981" s="615"/>
    </row>
    <row r="982" spans="2:71" ht="15.6" customHeight="1" outlineLevel="2" x14ac:dyDescent="0.2">
      <c r="B982" s="505"/>
      <c r="D982" s="491" t="s">
        <v>1862</v>
      </c>
      <c r="E982" s="506">
        <v>1</v>
      </c>
      <c r="F982" s="491" t="s">
        <v>72</v>
      </c>
      <c r="G982" s="507">
        <v>0.35399999999999998</v>
      </c>
      <c r="H982" s="507">
        <f t="shared" si="225"/>
        <v>0.35399999999999998</v>
      </c>
      <c r="I982" s="508">
        <v>983.24999999999989</v>
      </c>
      <c r="J982" s="508">
        <f t="shared" si="229"/>
        <v>983.24999999999989</v>
      </c>
      <c r="K982" s="508"/>
      <c r="L982" s="508"/>
      <c r="M982" s="508">
        <f>J982+H982*Tabellen!$K$2+L982</f>
        <v>990.56717999999989</v>
      </c>
      <c r="N982" s="494"/>
      <c r="O982" s="660">
        <f t="shared" si="226"/>
        <v>990.56717999999989</v>
      </c>
      <c r="P982" s="673"/>
      <c r="Q982" s="665" t="s">
        <v>983</v>
      </c>
      <c r="R982" s="660">
        <f>H982*Tabellen!$K$2*Tabellen!$F$2</f>
        <v>7.3171800000000005</v>
      </c>
      <c r="S982" s="666" t="s">
        <v>1049</v>
      </c>
      <c r="T982" s="660">
        <f>J982*Tabellen!$F$2</f>
        <v>983.24999999999989</v>
      </c>
      <c r="U982" s="660">
        <f>R982*Tabellen!$G$2</f>
        <v>0.65854619999999997</v>
      </c>
      <c r="V982" s="660">
        <f>T982*Tabellen!$H$2</f>
        <v>206.48249999999996</v>
      </c>
      <c r="W982" s="660">
        <f t="shared" si="227"/>
        <v>207.14104619999995</v>
      </c>
      <c r="X982" s="660">
        <f t="shared" si="228"/>
        <v>1197.7082261999999</v>
      </c>
      <c r="Z982" s="615"/>
    </row>
    <row r="983" spans="2:71" ht="15.6" customHeight="1" outlineLevel="2" x14ac:dyDescent="0.2">
      <c r="B983" s="505"/>
      <c r="D983" s="491" t="s">
        <v>1575</v>
      </c>
      <c r="E983" s="506">
        <v>1</v>
      </c>
      <c r="F983" s="491" t="s">
        <v>72</v>
      </c>
      <c r="G983" s="507">
        <v>0.65</v>
      </c>
      <c r="H983" s="507">
        <f t="shared" si="225"/>
        <v>0.65</v>
      </c>
      <c r="I983" s="508">
        <v>103.49999999999999</v>
      </c>
      <c r="J983" s="508">
        <f t="shared" si="229"/>
        <v>103.49999999999999</v>
      </c>
      <c r="K983" s="508"/>
      <c r="L983" s="508"/>
      <c r="M983" s="508">
        <f>J983+H983*Tabellen!$K$2+L983</f>
        <v>116.93549999999999</v>
      </c>
      <c r="N983" s="494"/>
      <c r="O983" s="660">
        <f t="shared" si="226"/>
        <v>116.93549999999999</v>
      </c>
      <c r="P983" s="673"/>
      <c r="Q983" s="665" t="s">
        <v>983</v>
      </c>
      <c r="R983" s="660">
        <f>H983*Tabellen!$K$2*Tabellen!$F$2</f>
        <v>13.435500000000001</v>
      </c>
      <c r="S983" s="666" t="s">
        <v>1049</v>
      </c>
      <c r="T983" s="660">
        <f>J983*Tabellen!$F$2</f>
        <v>103.49999999999999</v>
      </c>
      <c r="U983" s="660">
        <f>R983*Tabellen!$G$2</f>
        <v>1.209195</v>
      </c>
      <c r="V983" s="660">
        <f>T983*Tabellen!$H$2</f>
        <v>21.734999999999996</v>
      </c>
      <c r="W983" s="660">
        <f t="shared" si="227"/>
        <v>22.944194999999997</v>
      </c>
      <c r="X983" s="660">
        <f t="shared" si="228"/>
        <v>139.879695</v>
      </c>
      <c r="Z983" s="615"/>
    </row>
    <row r="984" spans="2:71" ht="15.6" customHeight="1" outlineLevel="2" x14ac:dyDescent="0.2">
      <c r="B984" s="505"/>
      <c r="D984" s="491" t="s">
        <v>1352</v>
      </c>
      <c r="E984" s="506">
        <f>E981</f>
        <v>5.8900000000000006</v>
      </c>
      <c r="F984" s="491" t="s">
        <v>183</v>
      </c>
      <c r="G984" s="507">
        <v>0.2</v>
      </c>
      <c r="H984" s="507">
        <f t="shared" si="225"/>
        <v>1.1780000000000002</v>
      </c>
      <c r="I984" s="508">
        <v>3.6224999999999996</v>
      </c>
      <c r="J984" s="508">
        <f t="shared" si="229"/>
        <v>21.336524999999998</v>
      </c>
      <c r="K984" s="508"/>
      <c r="L984" s="508"/>
      <c r="M984" s="508">
        <f>J984+H984*Tabellen!$K$2+L984</f>
        <v>45.685785000000003</v>
      </c>
      <c r="N984" s="494"/>
      <c r="O984" s="660">
        <f t="shared" si="226"/>
        <v>45.685785000000003</v>
      </c>
      <c r="P984" s="673"/>
      <c r="Q984" s="665" t="s">
        <v>983</v>
      </c>
      <c r="R984" s="660">
        <f>H984*Tabellen!$K$2*Tabellen!$F$2</f>
        <v>24.349260000000005</v>
      </c>
      <c r="S984" s="666" t="s">
        <v>1049</v>
      </c>
      <c r="T984" s="660">
        <f>J984*Tabellen!$F$2</f>
        <v>21.336524999999998</v>
      </c>
      <c r="U984" s="660">
        <f>R984*Tabellen!$G$2</f>
        <v>2.1914334000000002</v>
      </c>
      <c r="V984" s="660">
        <f>T984*Tabellen!$H$2</f>
        <v>4.4806702499999993</v>
      </c>
      <c r="W984" s="660">
        <f t="shared" si="227"/>
        <v>6.6721036499999995</v>
      </c>
      <c r="X984" s="660">
        <f t="shared" si="228"/>
        <v>52.35788865</v>
      </c>
      <c r="Z984" s="615"/>
    </row>
    <row r="985" spans="2:71" ht="15.6" customHeight="1" outlineLevel="2" x14ac:dyDescent="0.2">
      <c r="B985" s="505"/>
      <c r="D985" s="491" t="s">
        <v>1800</v>
      </c>
      <c r="E985" s="506"/>
      <c r="F985" s="491"/>
      <c r="G985" s="507"/>
      <c r="H985" s="507"/>
      <c r="I985" s="508"/>
      <c r="J985" s="508"/>
      <c r="K985" s="508"/>
      <c r="L985" s="508"/>
      <c r="M985" s="508"/>
      <c r="N985" s="494"/>
      <c r="O985" s="660">
        <f t="shared" si="226"/>
        <v>0</v>
      </c>
      <c r="P985" s="673"/>
      <c r="Q985" s="665" t="s">
        <v>983</v>
      </c>
      <c r="R985" s="660">
        <f>H985*Tabellen!$K$2*Tabellen!$F$2</f>
        <v>0</v>
      </c>
      <c r="S985" s="666" t="s">
        <v>1049</v>
      </c>
      <c r="T985" s="660">
        <f>J985*Tabellen!$F$2</f>
        <v>0</v>
      </c>
      <c r="U985" s="660">
        <f>R985*Tabellen!$G$2</f>
        <v>0</v>
      </c>
      <c r="V985" s="660">
        <f>T985*Tabellen!$H$2</f>
        <v>0</v>
      </c>
      <c r="W985" s="660">
        <f t="shared" si="227"/>
        <v>0</v>
      </c>
      <c r="X985" s="660">
        <f t="shared" si="228"/>
        <v>0</v>
      </c>
      <c r="Z985" s="615"/>
    </row>
    <row r="986" spans="2:71" ht="15.6" customHeight="1" outlineLevel="2" x14ac:dyDescent="0.2">
      <c r="B986" s="505"/>
      <c r="D986" s="491" t="s">
        <v>1354</v>
      </c>
      <c r="E986" s="506"/>
      <c r="F986" s="491"/>
      <c r="G986" s="507"/>
      <c r="H986" s="507"/>
      <c r="I986" s="508"/>
      <c r="J986" s="508"/>
      <c r="K986" s="508"/>
      <c r="L986" s="508"/>
      <c r="M986" s="508">
        <f>J986+H986*Tabellen!$K$2+L986</f>
        <v>0</v>
      </c>
      <c r="N986" s="494"/>
      <c r="O986" s="660">
        <f t="shared" si="226"/>
        <v>0</v>
      </c>
      <c r="P986" s="673"/>
      <c r="Q986" s="665" t="s">
        <v>983</v>
      </c>
      <c r="R986" s="660">
        <f>H986*Tabellen!$K$2*Tabellen!$F$2</f>
        <v>0</v>
      </c>
      <c r="S986" s="666" t="s">
        <v>1049</v>
      </c>
      <c r="T986" s="660">
        <f>J986*Tabellen!$F$2</f>
        <v>0</v>
      </c>
      <c r="U986" s="660">
        <f>R986*Tabellen!$G$2</f>
        <v>0</v>
      </c>
      <c r="V986" s="660">
        <f>T986*Tabellen!$H$2</f>
        <v>0</v>
      </c>
      <c r="W986" s="660">
        <f t="shared" si="227"/>
        <v>0</v>
      </c>
      <c r="X986" s="660">
        <f t="shared" si="228"/>
        <v>0</v>
      </c>
      <c r="Z986" s="615"/>
    </row>
    <row r="987" spans="2:71" ht="15.6" customHeight="1" outlineLevel="2" x14ac:dyDescent="0.2">
      <c r="B987" s="479"/>
      <c r="D987" s="481"/>
      <c r="E987" s="419"/>
      <c r="F987" s="420"/>
      <c r="G987" s="400"/>
      <c r="H987" s="400"/>
      <c r="I987" s="550"/>
      <c r="J987" s="550"/>
      <c r="K987" s="550"/>
      <c r="L987" s="550"/>
      <c r="M987" s="551"/>
      <c r="N987" s="494"/>
      <c r="O987" s="660"/>
      <c r="P987" s="673"/>
      <c r="Q987" s="665"/>
      <c r="S987" s="666"/>
      <c r="Z987" s="615"/>
    </row>
    <row r="988" spans="2:71" ht="9" customHeight="1" outlineLevel="1" x14ac:dyDescent="0.2">
      <c r="B988" s="408"/>
      <c r="D988" s="409"/>
      <c r="E988" s="411"/>
      <c r="F988" s="409"/>
      <c r="G988" s="410"/>
      <c r="H988" s="410"/>
      <c r="I988" s="548"/>
      <c r="J988" s="548"/>
      <c r="K988" s="548"/>
      <c r="L988" s="548"/>
      <c r="M988" s="548"/>
      <c r="N988" s="485"/>
      <c r="O988" s="663"/>
      <c r="P988" s="663"/>
      <c r="Q988" s="663"/>
      <c r="R988" s="664"/>
      <c r="S988" s="664"/>
      <c r="T988" s="664"/>
      <c r="U988" s="664"/>
      <c r="V988" s="664"/>
      <c r="W988" s="664"/>
      <c r="X988" s="664"/>
      <c r="Y988" s="663"/>
      <c r="Z988" s="615"/>
      <c r="AA988" s="616"/>
      <c r="AG988" s="613"/>
      <c r="AH988" s="613"/>
    </row>
    <row r="989" spans="2:71" s="568" customFormat="1" ht="15.6" customHeight="1" outlineLevel="1" x14ac:dyDescent="0.2">
      <c r="B989" s="395" t="s">
        <v>1061</v>
      </c>
      <c r="C989" s="593"/>
      <c r="D989" s="472" t="s">
        <v>1844</v>
      </c>
      <c r="E989" s="403">
        <f>0.93*2.115</f>
        <v>1.9669500000000002</v>
      </c>
      <c r="F989" s="396" t="s">
        <v>73</v>
      </c>
      <c r="G989" s="397"/>
      <c r="H989" s="397">
        <f>SUM(H990:H1002)/E989</f>
        <v>3.0693205216197659</v>
      </c>
      <c r="I989" s="546"/>
      <c r="J989" s="546">
        <f>SUM(J990:J1002)/E989</f>
        <v>826.20693662777398</v>
      </c>
      <c r="K989" s="546"/>
      <c r="L989" s="546"/>
      <c r="M989" s="546">
        <f>SUM(M990:M1002)/E989</f>
        <v>889.6497918096544</v>
      </c>
      <c r="N989" s="593"/>
      <c r="O989" s="657">
        <f>SUM(O990:O1002)/E989</f>
        <v>889.6497918096544</v>
      </c>
      <c r="P989" s="656" t="str">
        <f>B989</f>
        <v>V2-1-B1</v>
      </c>
      <c r="Q989" s="656"/>
      <c r="R989" s="657"/>
      <c r="S989" s="657"/>
      <c r="T989" s="657"/>
      <c r="U989" s="670"/>
      <c r="V989" s="657"/>
      <c r="W989" s="657"/>
      <c r="X989" s="657">
        <f>SUM(X990:X1002)/E989</f>
        <v>1068.863105467856</v>
      </c>
      <c r="Y989" s="656"/>
      <c r="Z989" s="614"/>
      <c r="AA989" s="610"/>
      <c r="AB989" s="610"/>
      <c r="AC989" s="610"/>
      <c r="AD989" s="610"/>
      <c r="AE989" s="610"/>
      <c r="AF989" s="610"/>
      <c r="AG989" s="610"/>
      <c r="AH989" s="610"/>
      <c r="AI989" s="610"/>
      <c r="AJ989" s="610"/>
      <c r="AK989" s="610"/>
      <c r="AL989" s="610"/>
      <c r="AM989" s="610"/>
      <c r="AN989" s="610"/>
      <c r="AO989" s="610"/>
      <c r="AP989" s="610"/>
      <c r="AQ989" s="610"/>
      <c r="AR989" s="610"/>
      <c r="AS989" s="610"/>
      <c r="AT989" s="610"/>
      <c r="AU989" s="610"/>
      <c r="AV989" s="610"/>
      <c r="AW989" s="610"/>
      <c r="AX989" s="610"/>
      <c r="AY989" s="610"/>
      <c r="AZ989" s="610"/>
      <c r="BA989" s="610"/>
      <c r="BB989" s="610"/>
      <c r="BC989" s="610"/>
      <c r="BD989" s="610"/>
      <c r="BE989" s="610"/>
      <c r="BF989" s="610"/>
      <c r="BG989" s="610"/>
      <c r="BH989" s="610"/>
      <c r="BI989" s="610"/>
      <c r="BJ989" s="610"/>
      <c r="BK989" s="610"/>
      <c r="BL989" s="610"/>
      <c r="BM989" s="610"/>
      <c r="BN989" s="610"/>
      <c r="BO989" s="610"/>
      <c r="BP989" s="610"/>
      <c r="BQ989" s="610"/>
      <c r="BR989" s="610"/>
      <c r="BS989" s="610"/>
    </row>
    <row r="990" spans="2:71" ht="15.6" customHeight="1" outlineLevel="2" x14ac:dyDescent="0.2">
      <c r="B990" s="404"/>
      <c r="D990" s="413" t="s">
        <v>1396</v>
      </c>
      <c r="E990" s="405"/>
      <c r="G990" s="406"/>
      <c r="H990" s="406"/>
      <c r="I990" s="553"/>
      <c r="J990" s="553"/>
      <c r="K990" s="553"/>
      <c r="N990" s="494"/>
      <c r="O990" s="659" t="str">
        <f>R990</f>
        <v xml:space="preserve"> </v>
      </c>
      <c r="P990" s="659"/>
      <c r="Q990" s="665"/>
      <c r="R990" s="672" t="str">
        <f>Tabellen!$C$2</f>
        <v xml:space="preserve"> </v>
      </c>
      <c r="S990" s="666"/>
      <c r="T990" s="672" t="str">
        <f>Tabellen!$C$2</f>
        <v xml:space="preserve"> </v>
      </c>
    </row>
    <row r="991" spans="2:71" ht="15.6" customHeight="1" outlineLevel="2" x14ac:dyDescent="0.2">
      <c r="B991" s="505"/>
      <c r="D991" s="491" t="s">
        <v>1299</v>
      </c>
      <c r="E991" s="506" t="s">
        <v>1113</v>
      </c>
      <c r="F991" s="491" t="s">
        <v>830</v>
      </c>
      <c r="G991" s="507">
        <v>1</v>
      </c>
      <c r="H991" s="507">
        <f t="shared" ref="H991:H1000" si="230">E991*G991</f>
        <v>1</v>
      </c>
      <c r="I991" s="508"/>
      <c r="J991" s="508"/>
      <c r="K991" s="508"/>
      <c r="L991" s="508"/>
      <c r="M991" s="508">
        <f>J991+H991*Tabellen!$K$2+L991</f>
        <v>20.67</v>
      </c>
      <c r="N991" s="494"/>
      <c r="O991" s="660">
        <f t="shared" ref="O991:O1000" si="231">R991+T991</f>
        <v>20.67</v>
      </c>
      <c r="P991" s="673"/>
      <c r="Q991" s="665" t="s">
        <v>983</v>
      </c>
      <c r="R991" s="660">
        <f>H991*Tabellen!$K$2*Tabellen!$F$2</f>
        <v>20.67</v>
      </c>
      <c r="S991" s="666" t="s">
        <v>1049</v>
      </c>
      <c r="T991" s="660">
        <f>J991*Tabellen!$F$2</f>
        <v>0</v>
      </c>
      <c r="U991" s="660">
        <f>R991*Tabellen!$G$2</f>
        <v>1.8603000000000001</v>
      </c>
      <c r="V991" s="660">
        <f>T991*Tabellen!$H$2</f>
        <v>0</v>
      </c>
      <c r="W991" s="660">
        <f t="shared" ref="W991:W1000" si="232">U991+V991</f>
        <v>1.8603000000000001</v>
      </c>
      <c r="X991" s="660">
        <f t="shared" ref="X991:X1000" si="233">O991+W991</f>
        <v>22.5303</v>
      </c>
    </row>
    <row r="992" spans="2:71" ht="15.6" customHeight="1" outlineLevel="2" x14ac:dyDescent="0.2">
      <c r="B992" s="505"/>
      <c r="D992" s="491" t="s">
        <v>1350</v>
      </c>
      <c r="E992" s="506">
        <v>1</v>
      </c>
      <c r="F992" s="491" t="s">
        <v>72</v>
      </c>
      <c r="G992" s="507">
        <v>0.2</v>
      </c>
      <c r="H992" s="507">
        <f t="shared" si="230"/>
        <v>0.2</v>
      </c>
      <c r="I992" s="508">
        <v>5.2474499999999997</v>
      </c>
      <c r="J992" s="508">
        <f t="shared" ref="J992:J996" si="234">E992*I992</f>
        <v>5.2474499999999997</v>
      </c>
      <c r="K992" s="508"/>
      <c r="L992" s="508"/>
      <c r="M992" s="508">
        <f>J992+H992*Tabellen!$K$2+L992</f>
        <v>9.381450000000001</v>
      </c>
      <c r="N992" s="494"/>
      <c r="O992" s="660">
        <f t="shared" si="231"/>
        <v>9.381450000000001</v>
      </c>
      <c r="P992" s="673"/>
      <c r="Q992" s="665" t="s">
        <v>983</v>
      </c>
      <c r="R992" s="660">
        <f>H992*Tabellen!$K$2*Tabellen!$F$2</f>
        <v>4.1340000000000003</v>
      </c>
      <c r="S992" s="666" t="s">
        <v>1049</v>
      </c>
      <c r="T992" s="660">
        <f>J992*Tabellen!$F$2</f>
        <v>5.2474499999999997</v>
      </c>
      <c r="U992" s="660">
        <f>R992*Tabellen!$G$2</f>
        <v>0.37206</v>
      </c>
      <c r="V992" s="660">
        <f>T992*Tabellen!$H$2</f>
        <v>1.1019644999999998</v>
      </c>
      <c r="W992" s="660">
        <f t="shared" si="232"/>
        <v>1.4740244999999998</v>
      </c>
      <c r="X992" s="660">
        <f t="shared" si="233"/>
        <v>10.855474500000001</v>
      </c>
    </row>
    <row r="993" spans="2:71" ht="15.6" customHeight="1" outlineLevel="2" x14ac:dyDescent="0.2">
      <c r="B993" s="505"/>
      <c r="D993" s="491" t="s">
        <v>1351</v>
      </c>
      <c r="E993" s="506">
        <f>2*0.93+2*2.115</f>
        <v>6.0900000000000007</v>
      </c>
      <c r="F993" s="491" t="s">
        <v>183</v>
      </c>
      <c r="G993" s="507">
        <v>0.03</v>
      </c>
      <c r="H993" s="507">
        <f t="shared" si="230"/>
        <v>0.18270000000000003</v>
      </c>
      <c r="I993" s="508"/>
      <c r="J993" s="508"/>
      <c r="K993" s="508"/>
      <c r="L993" s="508"/>
      <c r="M993" s="508">
        <f>J993+H993*Tabellen!$K$2+L993</f>
        <v>3.776409000000001</v>
      </c>
      <c r="N993" s="494"/>
      <c r="O993" s="660">
        <f t="shared" si="231"/>
        <v>3.776409000000001</v>
      </c>
      <c r="P993" s="673"/>
      <c r="Q993" s="665" t="s">
        <v>983</v>
      </c>
      <c r="R993" s="660">
        <f>H993*Tabellen!$K$2*Tabellen!$F$2</f>
        <v>3.776409000000001</v>
      </c>
      <c r="S993" s="666" t="s">
        <v>1049</v>
      </c>
      <c r="T993" s="660">
        <f>J993*Tabellen!$F$2</f>
        <v>0</v>
      </c>
      <c r="U993" s="660">
        <f>R993*Tabellen!$G$2</f>
        <v>0.33987681000000008</v>
      </c>
      <c r="V993" s="660">
        <f>T993*Tabellen!$H$2</f>
        <v>0</v>
      </c>
      <c r="W993" s="660">
        <f t="shared" si="232"/>
        <v>0.33987681000000008</v>
      </c>
      <c r="X993" s="660">
        <f t="shared" si="233"/>
        <v>4.1162858100000008</v>
      </c>
      <c r="Z993" s="615"/>
    </row>
    <row r="994" spans="2:71" ht="15.6" customHeight="1" outlineLevel="2" x14ac:dyDescent="0.2">
      <c r="B994" s="505"/>
      <c r="D994" s="491" t="s">
        <v>1798</v>
      </c>
      <c r="E994" s="506">
        <v>1</v>
      </c>
      <c r="F994" s="491" t="s">
        <v>72</v>
      </c>
      <c r="G994" s="507">
        <v>2</v>
      </c>
      <c r="H994" s="507">
        <f t="shared" si="230"/>
        <v>2</v>
      </c>
      <c r="I994" s="508">
        <v>1293.75</v>
      </c>
      <c r="J994" s="508">
        <f t="shared" si="234"/>
        <v>1293.75</v>
      </c>
      <c r="K994" s="508"/>
      <c r="L994" s="508"/>
      <c r="M994" s="508">
        <f>J994+H994*Tabellen!$K$2+L994</f>
        <v>1335.09</v>
      </c>
      <c r="N994" s="494"/>
      <c r="O994" s="660">
        <f t="shared" si="231"/>
        <v>1335.09</v>
      </c>
      <c r="P994" s="673"/>
      <c r="Q994" s="665" t="s">
        <v>983</v>
      </c>
      <c r="R994" s="660">
        <f>H994*Tabellen!$K$2*Tabellen!$F$2</f>
        <v>41.34</v>
      </c>
      <c r="S994" s="666" t="s">
        <v>1049</v>
      </c>
      <c r="T994" s="660">
        <f>J994*Tabellen!$F$2</f>
        <v>1293.75</v>
      </c>
      <c r="U994" s="660">
        <f>R994*Tabellen!$G$2</f>
        <v>3.7206000000000001</v>
      </c>
      <c r="V994" s="660">
        <f>T994*Tabellen!$H$2</f>
        <v>271.6875</v>
      </c>
      <c r="W994" s="660">
        <f t="shared" si="232"/>
        <v>275.40809999999999</v>
      </c>
      <c r="X994" s="660">
        <f t="shared" si="233"/>
        <v>1610.4980999999998</v>
      </c>
      <c r="Z994" s="615"/>
    </row>
    <row r="995" spans="2:71" ht="15.6" customHeight="1" outlineLevel="2" x14ac:dyDescent="0.2">
      <c r="B995" s="505"/>
      <c r="D995" s="491" t="s">
        <v>1799</v>
      </c>
      <c r="E995" s="506">
        <v>1</v>
      </c>
      <c r="F995" s="491" t="s">
        <v>72</v>
      </c>
      <c r="G995" s="507">
        <v>1.5</v>
      </c>
      <c r="H995" s="507">
        <f t="shared" si="230"/>
        <v>1.5</v>
      </c>
      <c r="I995" s="508">
        <v>258.75</v>
      </c>
      <c r="J995" s="508">
        <f t="shared" si="234"/>
        <v>258.75</v>
      </c>
      <c r="K995" s="508"/>
      <c r="L995" s="508"/>
      <c r="M995" s="508">
        <f>J995+H995*Tabellen!$K$2+L995</f>
        <v>289.755</v>
      </c>
      <c r="N995" s="494"/>
      <c r="O995" s="660">
        <f t="shared" si="231"/>
        <v>289.755</v>
      </c>
      <c r="P995" s="673"/>
      <c r="Q995" s="665" t="s">
        <v>983</v>
      </c>
      <c r="R995" s="660">
        <f>H995*Tabellen!$K$2*Tabellen!$F$2</f>
        <v>31.005000000000003</v>
      </c>
      <c r="S995" s="666" t="s">
        <v>1049</v>
      </c>
      <c r="T995" s="660">
        <f>J995*Tabellen!$F$2</f>
        <v>258.75</v>
      </c>
      <c r="U995" s="660">
        <f>R995*Tabellen!$G$2</f>
        <v>2.7904500000000003</v>
      </c>
      <c r="V995" s="660">
        <f>T995*Tabellen!$H$2</f>
        <v>54.337499999999999</v>
      </c>
      <c r="W995" s="660">
        <f t="shared" si="232"/>
        <v>57.127949999999998</v>
      </c>
      <c r="X995" s="660">
        <f t="shared" si="233"/>
        <v>346.88294999999999</v>
      </c>
      <c r="Z995" s="615"/>
    </row>
    <row r="996" spans="2:71" ht="15.6" customHeight="1" outlineLevel="2" x14ac:dyDescent="0.2">
      <c r="B996" s="505"/>
      <c r="D996" s="491" t="s">
        <v>1352</v>
      </c>
      <c r="E996" s="506">
        <f>E993</f>
        <v>6.0900000000000007</v>
      </c>
      <c r="F996" s="491" t="s">
        <v>183</v>
      </c>
      <c r="G996" s="507">
        <v>0.05</v>
      </c>
      <c r="H996" s="507">
        <f t="shared" si="230"/>
        <v>0.30450000000000005</v>
      </c>
      <c r="I996" s="508">
        <v>2.4425999999999997</v>
      </c>
      <c r="J996" s="508">
        <f t="shared" si="234"/>
        <v>14.875434</v>
      </c>
      <c r="K996" s="508"/>
      <c r="L996" s="508"/>
      <c r="M996" s="508">
        <f>J996+H996*Tabellen!$K$2+L996</f>
        <v>21.169449</v>
      </c>
      <c r="N996" s="494"/>
      <c r="O996" s="660">
        <f t="shared" si="231"/>
        <v>21.169449</v>
      </c>
      <c r="P996" s="673"/>
      <c r="Q996" s="665" t="s">
        <v>983</v>
      </c>
      <c r="R996" s="660">
        <f>H996*Tabellen!$K$2*Tabellen!$F$2</f>
        <v>6.2940150000000017</v>
      </c>
      <c r="S996" s="666" t="s">
        <v>1049</v>
      </c>
      <c r="T996" s="660">
        <f>J996*Tabellen!$F$2</f>
        <v>14.875434</v>
      </c>
      <c r="U996" s="660">
        <f>R996*Tabellen!$G$2</f>
        <v>0.56646135000000009</v>
      </c>
      <c r="V996" s="660">
        <f>T996*Tabellen!$H$2</f>
        <v>3.1238411400000001</v>
      </c>
      <c r="W996" s="660">
        <f t="shared" si="232"/>
        <v>3.6903024900000001</v>
      </c>
      <c r="X996" s="660">
        <f t="shared" si="233"/>
        <v>24.859751490000001</v>
      </c>
      <c r="Z996" s="615"/>
    </row>
    <row r="997" spans="2:71" ht="15.6" customHeight="1" outlineLevel="2" x14ac:dyDescent="0.2">
      <c r="B997" s="505"/>
      <c r="D997" s="491" t="s">
        <v>1800</v>
      </c>
      <c r="E997" s="506"/>
      <c r="F997" s="491"/>
      <c r="G997" s="507"/>
      <c r="H997" s="507"/>
      <c r="I997" s="508"/>
      <c r="J997" s="508"/>
      <c r="K997" s="508"/>
      <c r="L997" s="508"/>
      <c r="M997" s="508"/>
      <c r="N997" s="494"/>
      <c r="O997" s="660">
        <f t="shared" si="231"/>
        <v>0</v>
      </c>
      <c r="P997" s="673"/>
      <c r="Q997" s="665" t="s">
        <v>983</v>
      </c>
      <c r="R997" s="660">
        <f>H997*Tabellen!$K$2*Tabellen!$F$2</f>
        <v>0</v>
      </c>
      <c r="S997" s="666" t="s">
        <v>1049</v>
      </c>
      <c r="T997" s="660">
        <f>J997*Tabellen!$F$2</f>
        <v>0</v>
      </c>
      <c r="U997" s="660">
        <f>R997*Tabellen!$G$2</f>
        <v>0</v>
      </c>
      <c r="V997" s="660">
        <f>T997*Tabellen!$H$2</f>
        <v>0</v>
      </c>
      <c r="W997" s="660">
        <f t="shared" si="232"/>
        <v>0</v>
      </c>
      <c r="X997" s="660">
        <f t="shared" si="233"/>
        <v>0</v>
      </c>
      <c r="Z997" s="615"/>
    </row>
    <row r="998" spans="2:71" ht="15.6" customHeight="1" outlineLevel="2" x14ac:dyDescent="0.2">
      <c r="B998" s="505"/>
      <c r="D998" s="491" t="s">
        <v>1353</v>
      </c>
      <c r="E998" s="506">
        <f>2*0.5</f>
        <v>1</v>
      </c>
      <c r="F998" s="491" t="s">
        <v>71</v>
      </c>
      <c r="G998" s="507">
        <v>0.35</v>
      </c>
      <c r="H998" s="507">
        <f t="shared" si="230"/>
        <v>0.35</v>
      </c>
      <c r="I998" s="508">
        <v>52.484849999999994</v>
      </c>
      <c r="J998" s="508">
        <f>E998*I998</f>
        <v>52.484849999999994</v>
      </c>
      <c r="K998" s="508"/>
      <c r="L998" s="508"/>
      <c r="M998" s="508">
        <f>J998+H998*Tabellen!$K$2+L998</f>
        <v>59.719349999999991</v>
      </c>
      <c r="N998" s="494"/>
      <c r="O998" s="660">
        <f t="shared" si="231"/>
        <v>59.719349999999991</v>
      </c>
      <c r="P998" s="673"/>
      <c r="Q998" s="665" t="s">
        <v>983</v>
      </c>
      <c r="R998" s="660">
        <f>H998*Tabellen!$K$2*Tabellen!$F$2</f>
        <v>7.2344999999999997</v>
      </c>
      <c r="S998" s="666" t="s">
        <v>1049</v>
      </c>
      <c r="T998" s="660">
        <f>J998*Tabellen!$F$2</f>
        <v>52.484849999999994</v>
      </c>
      <c r="U998" s="660">
        <f>R998*Tabellen!$G$2</f>
        <v>0.65110499999999993</v>
      </c>
      <c r="V998" s="660">
        <f>T998*Tabellen!$H$2</f>
        <v>11.021818499999998</v>
      </c>
      <c r="W998" s="660">
        <f t="shared" si="232"/>
        <v>11.672923499999998</v>
      </c>
      <c r="X998" s="660">
        <f t="shared" si="233"/>
        <v>71.392273499999988</v>
      </c>
      <c r="Z998" s="615"/>
    </row>
    <row r="999" spans="2:71" ht="15.6" customHeight="1" outlineLevel="2" x14ac:dyDescent="0.2">
      <c r="B999" s="505"/>
      <c r="D999" s="491" t="s">
        <v>1354</v>
      </c>
      <c r="E999" s="506"/>
      <c r="F999" s="491"/>
      <c r="G999" s="507"/>
      <c r="H999" s="507"/>
      <c r="I999" s="508"/>
      <c r="J999" s="508"/>
      <c r="K999" s="508"/>
      <c r="L999" s="508"/>
      <c r="M999" s="508">
        <f>J999+H999*Tabellen!$K$2+L999</f>
        <v>0</v>
      </c>
      <c r="N999" s="494"/>
      <c r="O999" s="660">
        <f t="shared" si="231"/>
        <v>0</v>
      </c>
      <c r="P999" s="673"/>
      <c r="Q999" s="665" t="s">
        <v>983</v>
      </c>
      <c r="R999" s="660">
        <f>H999*Tabellen!$K$2*Tabellen!$F$2</f>
        <v>0</v>
      </c>
      <c r="S999" s="666" t="s">
        <v>1049</v>
      </c>
      <c r="T999" s="660">
        <f>J999*Tabellen!$F$2</f>
        <v>0</v>
      </c>
      <c r="U999" s="660">
        <f>R999*Tabellen!$G$2</f>
        <v>0</v>
      </c>
      <c r="V999" s="660">
        <f>T999*Tabellen!$H$2</f>
        <v>0</v>
      </c>
      <c r="W999" s="660">
        <f t="shared" si="232"/>
        <v>0</v>
      </c>
      <c r="X999" s="660">
        <f t="shared" si="233"/>
        <v>0</v>
      </c>
      <c r="Z999" s="615"/>
    </row>
    <row r="1000" spans="2:71" ht="15.6" customHeight="1" outlineLevel="2" x14ac:dyDescent="0.2">
      <c r="B1000" s="505"/>
      <c r="D1000" s="491" t="s">
        <v>1300</v>
      </c>
      <c r="E1000" s="506" t="s">
        <v>1113</v>
      </c>
      <c r="F1000" s="491" t="s">
        <v>830</v>
      </c>
      <c r="G1000" s="507">
        <v>0.5</v>
      </c>
      <c r="H1000" s="507">
        <f t="shared" si="230"/>
        <v>0.5</v>
      </c>
      <c r="I1000" s="508"/>
      <c r="J1000" s="508"/>
      <c r="K1000" s="508"/>
      <c r="L1000" s="508"/>
      <c r="M1000" s="508">
        <f>J1000+H1000*Tabellen!$K$2+L1000</f>
        <v>10.335000000000001</v>
      </c>
      <c r="N1000" s="494"/>
      <c r="O1000" s="660">
        <f t="shared" si="231"/>
        <v>10.335000000000001</v>
      </c>
      <c r="P1000" s="673"/>
      <c r="Q1000" s="665" t="s">
        <v>983</v>
      </c>
      <c r="R1000" s="660">
        <f>H1000*Tabellen!$K$2*Tabellen!$F$2</f>
        <v>10.335000000000001</v>
      </c>
      <c r="S1000" s="666" t="s">
        <v>1049</v>
      </c>
      <c r="T1000" s="660">
        <f>J1000*Tabellen!$F$2</f>
        <v>0</v>
      </c>
      <c r="U1000" s="660">
        <f>R1000*Tabellen!$G$2</f>
        <v>0.93015000000000003</v>
      </c>
      <c r="V1000" s="660">
        <f>T1000*Tabellen!$H$2</f>
        <v>0</v>
      </c>
      <c r="W1000" s="660">
        <f t="shared" si="232"/>
        <v>0.93015000000000003</v>
      </c>
      <c r="X1000" s="660">
        <f t="shared" si="233"/>
        <v>11.26515</v>
      </c>
      <c r="Y1000" s="659"/>
      <c r="Z1000" s="614"/>
    </row>
    <row r="1001" spans="2:71" ht="15.6" customHeight="1" outlineLevel="2" x14ac:dyDescent="0.2">
      <c r="B1001" s="404"/>
      <c r="D1001" s="427"/>
      <c r="E1001" s="405"/>
      <c r="G1001" s="406"/>
      <c r="H1001" s="406"/>
      <c r="N1001" s="494"/>
      <c r="O1001" s="659"/>
      <c r="P1001" s="659"/>
      <c r="Q1001" s="659"/>
      <c r="Y1001" s="659"/>
      <c r="Z1001" s="614"/>
    </row>
    <row r="1002" spans="2:71" ht="9" customHeight="1" outlineLevel="1" x14ac:dyDescent="0.2">
      <c r="B1002" s="408"/>
      <c r="D1002" s="409"/>
      <c r="E1002" s="411"/>
      <c r="F1002" s="409"/>
      <c r="G1002" s="410"/>
      <c r="H1002" s="410"/>
      <c r="I1002" s="548"/>
      <c r="J1002" s="548"/>
      <c r="K1002" s="548"/>
      <c r="L1002" s="548"/>
      <c r="M1002" s="548"/>
      <c r="N1002" s="485"/>
      <c r="O1002" s="663"/>
      <c r="P1002" s="663"/>
      <c r="Q1002" s="663"/>
      <c r="R1002" s="664"/>
      <c r="S1002" s="664"/>
      <c r="T1002" s="664"/>
      <c r="U1002" s="664"/>
      <c r="V1002" s="664"/>
      <c r="W1002" s="664"/>
      <c r="X1002" s="664"/>
      <c r="Y1002" s="663"/>
      <c r="Z1002" s="615"/>
      <c r="AA1002" s="616"/>
      <c r="AG1002" s="613"/>
      <c r="AH1002" s="613"/>
    </row>
    <row r="1003" spans="2:71" s="568" customFormat="1" ht="15.6" customHeight="1" outlineLevel="1" x14ac:dyDescent="0.2">
      <c r="B1003" s="395" t="s">
        <v>1063</v>
      </c>
      <c r="C1003" s="593"/>
      <c r="D1003" s="396" t="s">
        <v>1499</v>
      </c>
      <c r="E1003" s="403">
        <v>12</v>
      </c>
      <c r="F1003" s="396" t="s">
        <v>73</v>
      </c>
      <c r="G1003" s="397"/>
      <c r="H1003" s="397">
        <f>SUM(H1004:H1012)/E1003</f>
        <v>1.2500000000000002</v>
      </c>
      <c r="I1003" s="546"/>
      <c r="J1003" s="546">
        <f>SUM(J1004:J1012)/E1003</f>
        <v>54.968849999999996</v>
      </c>
      <c r="K1003" s="546"/>
      <c r="L1003" s="546"/>
      <c r="M1003" s="546">
        <f>SUM(M1004:M1012)/E1003</f>
        <v>80.806350000000009</v>
      </c>
      <c r="N1003" s="593"/>
      <c r="O1003" s="657">
        <f>SUM(O1004:O1012)/E1003</f>
        <v>80.806350000000009</v>
      </c>
      <c r="P1003" s="656" t="str">
        <f>B1003</f>
        <v>V2-2-A1</v>
      </c>
      <c r="Q1003" s="656"/>
      <c r="R1003" s="657"/>
      <c r="S1003" s="657"/>
      <c r="T1003" s="657"/>
      <c r="U1003" s="670"/>
      <c r="V1003" s="657"/>
      <c r="W1003" s="657"/>
      <c r="X1003" s="657">
        <f>SUM(X1004:X1012)/E1003</f>
        <v>94.675183500000003</v>
      </c>
      <c r="Y1003" s="655" t="s">
        <v>152</v>
      </c>
      <c r="Z1003" s="614"/>
      <c r="AA1003" s="610"/>
      <c r="AB1003" s="610"/>
      <c r="AC1003" s="610"/>
      <c r="AD1003" s="610"/>
      <c r="AE1003" s="610"/>
      <c r="AF1003" s="610"/>
      <c r="AG1003" s="610"/>
      <c r="AH1003" s="610"/>
      <c r="AI1003" s="610"/>
      <c r="AJ1003" s="610"/>
      <c r="AK1003" s="610"/>
      <c r="AL1003" s="610"/>
      <c r="AM1003" s="610"/>
      <c r="AN1003" s="610"/>
      <c r="AO1003" s="610"/>
      <c r="AP1003" s="610"/>
      <c r="AQ1003" s="610"/>
      <c r="AR1003" s="610"/>
      <c r="AS1003" s="610"/>
      <c r="AT1003" s="610"/>
      <c r="AU1003" s="610"/>
      <c r="AV1003" s="610"/>
      <c r="AW1003" s="610"/>
      <c r="AX1003" s="610"/>
      <c r="AY1003" s="610"/>
      <c r="AZ1003" s="610"/>
      <c r="BA1003" s="610"/>
      <c r="BB1003" s="610"/>
      <c r="BC1003" s="610"/>
      <c r="BD1003" s="610"/>
      <c r="BE1003" s="610"/>
      <c r="BF1003" s="610"/>
      <c r="BG1003" s="610"/>
      <c r="BH1003" s="610"/>
      <c r="BI1003" s="610"/>
      <c r="BJ1003" s="610"/>
      <c r="BK1003" s="610"/>
      <c r="BL1003" s="610"/>
      <c r="BM1003" s="610"/>
      <c r="BN1003" s="610"/>
      <c r="BO1003" s="610"/>
      <c r="BP1003" s="610"/>
      <c r="BQ1003" s="610"/>
      <c r="BR1003" s="610"/>
      <c r="BS1003" s="610"/>
    </row>
    <row r="1004" spans="2:71" ht="15.6" customHeight="1" outlineLevel="2" x14ac:dyDescent="0.2">
      <c r="B1004" s="404"/>
      <c r="D1004" s="413" t="s">
        <v>1116</v>
      </c>
      <c r="E1004" s="428"/>
      <c r="F1004" s="429"/>
      <c r="G1004" s="430"/>
      <c r="H1004" s="430"/>
      <c r="I1004" s="553"/>
      <c r="J1004" s="564"/>
      <c r="K1004" s="564"/>
      <c r="L1004" s="564"/>
      <c r="M1004" s="564"/>
      <c r="N1004" s="496"/>
      <c r="O1004" s="659" t="str">
        <f>R1004</f>
        <v xml:space="preserve"> </v>
      </c>
      <c r="P1004" s="659"/>
      <c r="Q1004" s="665"/>
      <c r="R1004" s="672" t="str">
        <f>Tabellen!$C$2</f>
        <v xml:space="preserve"> </v>
      </c>
      <c r="S1004" s="666"/>
      <c r="T1004" s="672" t="str">
        <f>Tabellen!$C$2</f>
        <v xml:space="preserve"> </v>
      </c>
      <c r="Y1004" s="659"/>
      <c r="Z1004" s="614"/>
    </row>
    <row r="1005" spans="2:71" ht="15.6" customHeight="1" outlineLevel="2" x14ac:dyDescent="0.2">
      <c r="B1005" s="404"/>
      <c r="D1005" s="429"/>
      <c r="E1005" s="419"/>
      <c r="F1005" s="401"/>
      <c r="G1005" s="399"/>
      <c r="H1005" s="399"/>
      <c r="I1005" s="564"/>
      <c r="J1005" s="549"/>
      <c r="K1005" s="549"/>
      <c r="L1005" s="549"/>
      <c r="M1005" s="549"/>
      <c r="N1005" s="494"/>
      <c r="O1005" s="660">
        <f t="shared" ref="O1005:O1012" si="235">R1005+T1005</f>
        <v>0</v>
      </c>
      <c r="P1005" s="673"/>
      <c r="Q1005" s="665" t="s">
        <v>983</v>
      </c>
      <c r="R1005" s="660">
        <f>H1005*Tabellen!$K$2*Tabellen!$F$2</f>
        <v>0</v>
      </c>
      <c r="S1005" s="666" t="s">
        <v>1049</v>
      </c>
      <c r="T1005" s="660">
        <f>J1005*Tabellen!$F$2</f>
        <v>0</v>
      </c>
      <c r="U1005" s="660">
        <f>R1005*Tabellen!$G$2</f>
        <v>0</v>
      </c>
      <c r="V1005" s="660">
        <f>T1005*Tabellen!$H$2</f>
        <v>0</v>
      </c>
      <c r="W1005" s="660">
        <f t="shared" ref="W1005:W1012" si="236">U1005+V1005</f>
        <v>0</v>
      </c>
      <c r="X1005" s="660">
        <f t="shared" ref="X1005:X1012" si="237">O1005+W1005</f>
        <v>0</v>
      </c>
      <c r="Y1005" s="659"/>
      <c r="Z1005" s="614"/>
    </row>
    <row r="1006" spans="2:71" ht="15.6" customHeight="1" outlineLevel="2" x14ac:dyDescent="0.2">
      <c r="B1006" s="479"/>
      <c r="D1006" s="402" t="s">
        <v>1863</v>
      </c>
      <c r="E1006" s="423">
        <v>12</v>
      </c>
      <c r="F1006" s="402" t="s">
        <v>73</v>
      </c>
      <c r="G1006" s="406">
        <v>0.4</v>
      </c>
      <c r="H1006" s="406">
        <f>E1006*G1006</f>
        <v>4.8000000000000007</v>
      </c>
      <c r="M1006" s="547">
        <f>J1006+H1006*Tabellen!$K$2+L1006</f>
        <v>99.216000000000022</v>
      </c>
      <c r="N1006" s="494"/>
      <c r="O1006" s="660">
        <f t="shared" si="235"/>
        <v>99.216000000000022</v>
      </c>
      <c r="P1006" s="673"/>
      <c r="Q1006" s="665" t="s">
        <v>983</v>
      </c>
      <c r="R1006" s="660">
        <f>H1006*Tabellen!$K$2*Tabellen!$F$2</f>
        <v>99.216000000000022</v>
      </c>
      <c r="S1006" s="666" t="s">
        <v>1049</v>
      </c>
      <c r="T1006" s="660">
        <f>J1006*Tabellen!$F$2</f>
        <v>0</v>
      </c>
      <c r="U1006" s="660">
        <f>R1006*Tabellen!$G$2</f>
        <v>8.9294400000000014</v>
      </c>
      <c r="V1006" s="660">
        <f>T1006*Tabellen!$H$2</f>
        <v>0</v>
      </c>
      <c r="W1006" s="660">
        <f t="shared" si="236"/>
        <v>8.9294400000000014</v>
      </c>
      <c r="X1006" s="660">
        <f t="shared" si="237"/>
        <v>108.14544000000002</v>
      </c>
      <c r="Z1006" s="615"/>
    </row>
    <row r="1007" spans="2:71" ht="15.6" customHeight="1" outlineLevel="2" x14ac:dyDescent="0.2">
      <c r="B1007" s="479"/>
      <c r="D1007" s="483" t="s">
        <v>1115</v>
      </c>
      <c r="E1007" s="423" t="s">
        <v>65</v>
      </c>
      <c r="F1007" s="424" t="s">
        <v>65</v>
      </c>
      <c r="G1007" s="406"/>
      <c r="H1007" s="406"/>
      <c r="I1007" s="555"/>
      <c r="M1007" s="547">
        <f>J1007+H1007*Tabellen!$K$2+L1007</f>
        <v>0</v>
      </c>
      <c r="N1007" s="494"/>
      <c r="O1007" s="660">
        <f t="shared" si="235"/>
        <v>0</v>
      </c>
      <c r="P1007" s="673"/>
      <c r="Q1007" s="665" t="s">
        <v>983</v>
      </c>
      <c r="R1007" s="660">
        <f>H1007*Tabellen!$K$2*Tabellen!$F$2</f>
        <v>0</v>
      </c>
      <c r="S1007" s="666" t="s">
        <v>1049</v>
      </c>
      <c r="T1007" s="660">
        <f>J1007*Tabellen!$F$2</f>
        <v>0</v>
      </c>
      <c r="U1007" s="660">
        <f>R1007*Tabellen!$G$2</f>
        <v>0</v>
      </c>
      <c r="V1007" s="660">
        <f>T1007*Tabellen!$H$2</f>
        <v>0</v>
      </c>
      <c r="W1007" s="660">
        <f t="shared" si="236"/>
        <v>0</v>
      </c>
      <c r="X1007" s="660">
        <f t="shared" si="237"/>
        <v>0</v>
      </c>
      <c r="Z1007" s="615"/>
    </row>
    <row r="1008" spans="2:71" ht="15.6" customHeight="1" outlineLevel="2" x14ac:dyDescent="0.2">
      <c r="B1008" s="479"/>
      <c r="D1008" s="483" t="s">
        <v>1458</v>
      </c>
      <c r="E1008" s="423">
        <v>12</v>
      </c>
      <c r="F1008" s="424" t="s">
        <v>73</v>
      </c>
      <c r="G1008" s="425">
        <v>0.2</v>
      </c>
      <c r="H1008" s="425">
        <f>E1008*G1008</f>
        <v>2.4000000000000004</v>
      </c>
      <c r="I1008" s="555">
        <v>13.951799999999999</v>
      </c>
      <c r="J1008" s="555">
        <f>E1008*I1008</f>
        <v>167.42159999999998</v>
      </c>
      <c r="K1008" s="555"/>
      <c r="L1008" s="555"/>
      <c r="M1008" s="556">
        <f>J1008+H1008*Tabellen!$K$2+L1008</f>
        <v>217.02959999999999</v>
      </c>
      <c r="N1008" s="494"/>
      <c r="O1008" s="660">
        <f t="shared" si="235"/>
        <v>217.02959999999999</v>
      </c>
      <c r="P1008" s="673"/>
      <c r="Q1008" s="665" t="s">
        <v>983</v>
      </c>
      <c r="R1008" s="660">
        <f>H1008*Tabellen!$K$2*Tabellen!$F$2</f>
        <v>49.608000000000011</v>
      </c>
      <c r="S1008" s="666" t="s">
        <v>1049</v>
      </c>
      <c r="T1008" s="660">
        <f>J1008*Tabellen!$F$2</f>
        <v>167.42159999999998</v>
      </c>
      <c r="U1008" s="660">
        <f>R1008*Tabellen!$G$2</f>
        <v>4.4647200000000007</v>
      </c>
      <c r="V1008" s="660">
        <f>T1008*Tabellen!$H$2</f>
        <v>35.158535999999998</v>
      </c>
      <c r="W1008" s="660">
        <f t="shared" si="236"/>
        <v>39.623255999999998</v>
      </c>
      <c r="X1008" s="660">
        <f t="shared" si="237"/>
        <v>256.65285599999999</v>
      </c>
      <c r="Z1008" s="615"/>
    </row>
    <row r="1009" spans="2:71" ht="15.6" customHeight="1" outlineLevel="2" x14ac:dyDescent="0.2">
      <c r="B1009" s="479"/>
      <c r="D1009" s="483" t="s">
        <v>1355</v>
      </c>
      <c r="E1009" s="423">
        <v>12</v>
      </c>
      <c r="F1009" s="424" t="s">
        <v>73</v>
      </c>
      <c r="G1009" s="406">
        <v>0.65</v>
      </c>
      <c r="H1009" s="406">
        <f>E1009*G1009</f>
        <v>7.8000000000000007</v>
      </c>
      <c r="I1009" s="547">
        <v>41.017049999999998</v>
      </c>
      <c r="J1009" s="547">
        <f>E1009*I1009</f>
        <v>492.20459999999997</v>
      </c>
      <c r="M1009" s="547">
        <f>J1009+H1009*Tabellen!$K$2+L1009</f>
        <v>653.43060000000003</v>
      </c>
      <c r="N1009" s="494"/>
      <c r="O1009" s="660">
        <f t="shared" si="235"/>
        <v>653.43060000000003</v>
      </c>
      <c r="P1009" s="673"/>
      <c r="Q1009" s="665" t="s">
        <v>983</v>
      </c>
      <c r="R1009" s="660">
        <f>H1009*Tabellen!$K$2*Tabellen!$F$2</f>
        <v>161.22600000000003</v>
      </c>
      <c r="S1009" s="666" t="s">
        <v>1049</v>
      </c>
      <c r="T1009" s="660">
        <f>J1009*Tabellen!$F$2</f>
        <v>492.20459999999997</v>
      </c>
      <c r="U1009" s="660">
        <f>R1009*Tabellen!$G$2</f>
        <v>14.510340000000001</v>
      </c>
      <c r="V1009" s="660">
        <f>T1009*Tabellen!$H$2</f>
        <v>103.36296599999999</v>
      </c>
      <c r="W1009" s="660">
        <f t="shared" si="236"/>
        <v>117.87330599999999</v>
      </c>
      <c r="X1009" s="660">
        <f t="shared" si="237"/>
        <v>771.30390599999998</v>
      </c>
      <c r="Z1009" s="615"/>
    </row>
    <row r="1010" spans="2:71" ht="15.6" customHeight="1" outlineLevel="2" x14ac:dyDescent="0.2">
      <c r="B1010" s="479"/>
      <c r="D1010" s="491" t="s">
        <v>1356</v>
      </c>
      <c r="E1010" s="423"/>
      <c r="F1010" s="424"/>
      <c r="G1010" s="406"/>
      <c r="H1010" s="406"/>
      <c r="I1010" s="555"/>
      <c r="M1010" s="547">
        <f>J1010+H1010*Tabellen!$K$2+L1010</f>
        <v>0</v>
      </c>
      <c r="N1010" s="494"/>
      <c r="O1010" s="660">
        <f t="shared" si="235"/>
        <v>0</v>
      </c>
      <c r="P1010" s="673"/>
      <c r="Q1010" s="665" t="s">
        <v>983</v>
      </c>
      <c r="R1010" s="660">
        <f>H1010*Tabellen!$K$2*Tabellen!$F$2</f>
        <v>0</v>
      </c>
      <c r="S1010" s="666" t="s">
        <v>1049</v>
      </c>
      <c r="T1010" s="660">
        <f>J1010*Tabellen!$F$2</f>
        <v>0</v>
      </c>
      <c r="U1010" s="660">
        <f>R1010*Tabellen!$G$2</f>
        <v>0</v>
      </c>
      <c r="V1010" s="660">
        <f>T1010*Tabellen!$H$2</f>
        <v>0</v>
      </c>
      <c r="W1010" s="660">
        <f t="shared" si="236"/>
        <v>0</v>
      </c>
      <c r="X1010" s="660">
        <f t="shared" si="237"/>
        <v>0</v>
      </c>
      <c r="Z1010" s="615"/>
    </row>
    <row r="1011" spans="2:71" ht="15.6" customHeight="1" outlineLevel="2" x14ac:dyDescent="0.2">
      <c r="B1011" s="479"/>
      <c r="D1011" s="402" t="s">
        <v>1357</v>
      </c>
      <c r="E1011" s="423"/>
      <c r="F1011" s="402" t="s">
        <v>146</v>
      </c>
      <c r="G1011" s="406"/>
      <c r="H1011" s="406"/>
      <c r="N1011" s="494"/>
      <c r="O1011" s="660">
        <f t="shared" si="235"/>
        <v>0</v>
      </c>
      <c r="P1011" s="673"/>
      <c r="Q1011" s="665" t="s">
        <v>983</v>
      </c>
      <c r="R1011" s="660">
        <f>H1011*Tabellen!$K$2*Tabellen!$F$2</f>
        <v>0</v>
      </c>
      <c r="S1011" s="666" t="s">
        <v>1049</v>
      </c>
      <c r="T1011" s="660">
        <f>J1011*Tabellen!$F$2</f>
        <v>0</v>
      </c>
      <c r="U1011" s="660">
        <f>R1011*Tabellen!$G$2</f>
        <v>0</v>
      </c>
      <c r="V1011" s="660">
        <f>T1011*Tabellen!$H$2</f>
        <v>0</v>
      </c>
      <c r="W1011" s="660">
        <f t="shared" si="236"/>
        <v>0</v>
      </c>
      <c r="X1011" s="660">
        <f t="shared" si="237"/>
        <v>0</v>
      </c>
      <c r="Z1011" s="615"/>
    </row>
    <row r="1012" spans="2:71" ht="15.6" customHeight="1" outlineLevel="2" x14ac:dyDescent="0.2">
      <c r="B1012" s="404"/>
      <c r="D1012" s="422"/>
      <c r="E1012" s="416"/>
      <c r="F1012" s="401"/>
      <c r="G1012" s="399"/>
      <c r="H1012" s="399"/>
      <c r="I1012" s="549"/>
      <c r="J1012" s="549"/>
      <c r="K1012" s="549"/>
      <c r="L1012" s="549"/>
      <c r="M1012" s="549"/>
      <c r="N1012" s="494"/>
      <c r="O1012" s="660">
        <f t="shared" si="235"/>
        <v>0</v>
      </c>
      <c r="P1012" s="673"/>
      <c r="Q1012" s="665" t="s">
        <v>983</v>
      </c>
      <c r="R1012" s="660">
        <f>H1012*Tabellen!$K$2*Tabellen!$F$2</f>
        <v>0</v>
      </c>
      <c r="S1012" s="666" t="s">
        <v>1049</v>
      </c>
      <c r="T1012" s="660">
        <f>J1012*Tabellen!$F$2</f>
        <v>0</v>
      </c>
      <c r="U1012" s="660">
        <f>R1012*Tabellen!$G$2</f>
        <v>0</v>
      </c>
      <c r="V1012" s="660">
        <f>T1012*Tabellen!$H$2</f>
        <v>0</v>
      </c>
      <c r="W1012" s="660">
        <f t="shared" si="236"/>
        <v>0</v>
      </c>
      <c r="X1012" s="660">
        <f t="shared" si="237"/>
        <v>0</v>
      </c>
      <c r="Y1012" s="659"/>
      <c r="Z1012" s="614"/>
    </row>
    <row r="1013" spans="2:71" ht="9" customHeight="1" outlineLevel="1" x14ac:dyDescent="0.2">
      <c r="B1013" s="408"/>
      <c r="D1013" s="409"/>
      <c r="E1013" s="411"/>
      <c r="F1013" s="409"/>
      <c r="G1013" s="410"/>
      <c r="H1013" s="410"/>
      <c r="I1013" s="548"/>
      <c r="J1013" s="548"/>
      <c r="K1013" s="548"/>
      <c r="L1013" s="548"/>
      <c r="M1013" s="548"/>
      <c r="N1013" s="485"/>
      <c r="O1013" s="663"/>
      <c r="P1013" s="663"/>
      <c r="Q1013" s="663"/>
      <c r="R1013" s="664"/>
      <c r="S1013" s="664"/>
      <c r="T1013" s="664"/>
      <c r="U1013" s="664"/>
      <c r="V1013" s="664"/>
      <c r="W1013" s="664"/>
      <c r="X1013" s="664"/>
      <c r="Y1013" s="663"/>
      <c r="Z1013" s="615"/>
      <c r="AA1013" s="616"/>
      <c r="AG1013" s="613"/>
      <c r="AH1013" s="613"/>
    </row>
    <row r="1014" spans="2:71" s="568" customFormat="1" ht="15.6" customHeight="1" outlineLevel="1" x14ac:dyDescent="0.2">
      <c r="B1014" s="395" t="s">
        <v>155</v>
      </c>
      <c r="C1014" s="593"/>
      <c r="D1014" s="396" t="s">
        <v>1059</v>
      </c>
      <c r="E1014" s="403"/>
      <c r="F1014" s="396"/>
      <c r="G1014" s="397"/>
      <c r="H1014" s="397"/>
      <c r="I1014" s="546"/>
      <c r="J1014" s="546"/>
      <c r="K1014" s="546"/>
      <c r="L1014" s="546"/>
      <c r="M1014" s="546"/>
      <c r="N1014" s="593"/>
      <c r="O1014" s="681"/>
      <c r="P1014" s="656"/>
      <c r="Q1014" s="656"/>
      <c r="R1014" s="657"/>
      <c r="S1014" s="657"/>
      <c r="T1014" s="657"/>
      <c r="U1014" s="657"/>
      <c r="V1014" s="657"/>
      <c r="W1014" s="657"/>
      <c r="X1014" s="657"/>
      <c r="Y1014" s="656"/>
      <c r="Z1014" s="621"/>
      <c r="AA1014" s="610"/>
      <c r="AB1014" s="610"/>
      <c r="AC1014" s="610"/>
      <c r="AD1014" s="610"/>
      <c r="AE1014" s="610"/>
      <c r="AF1014" s="610"/>
      <c r="AG1014" s="610"/>
      <c r="AH1014" s="610"/>
      <c r="AI1014" s="610"/>
      <c r="AJ1014" s="610"/>
      <c r="AK1014" s="610"/>
      <c r="AL1014" s="610"/>
      <c r="AM1014" s="610"/>
      <c r="AN1014" s="610"/>
      <c r="AO1014" s="610"/>
      <c r="AP1014" s="610"/>
      <c r="AQ1014" s="610"/>
      <c r="AR1014" s="610"/>
      <c r="AS1014" s="610"/>
      <c r="AT1014" s="610"/>
      <c r="AU1014" s="610"/>
      <c r="AV1014" s="610"/>
      <c r="AW1014" s="610"/>
      <c r="AX1014" s="610"/>
      <c r="AY1014" s="610"/>
      <c r="AZ1014" s="610"/>
      <c r="BA1014" s="610"/>
      <c r="BB1014" s="610"/>
      <c r="BC1014" s="610"/>
      <c r="BD1014" s="610"/>
      <c r="BE1014" s="610"/>
      <c r="BF1014" s="610"/>
      <c r="BG1014" s="610"/>
      <c r="BH1014" s="610"/>
      <c r="BI1014" s="610"/>
      <c r="BJ1014" s="610"/>
      <c r="BK1014" s="610"/>
      <c r="BL1014" s="610"/>
      <c r="BM1014" s="610"/>
      <c r="BN1014" s="610"/>
      <c r="BO1014" s="610"/>
      <c r="BP1014" s="610"/>
      <c r="BQ1014" s="610"/>
      <c r="BR1014" s="610"/>
      <c r="BS1014" s="610"/>
    </row>
    <row r="1015" spans="2:71" ht="15.6" customHeight="1" outlineLevel="2" x14ac:dyDescent="0.2">
      <c r="D1015" s="413" t="s">
        <v>131</v>
      </c>
      <c r="E1015" s="405"/>
      <c r="F1015" s="414"/>
      <c r="G1015" s="415"/>
      <c r="H1015" s="415"/>
      <c r="I1015" s="553"/>
      <c r="J1015" s="553"/>
      <c r="K1015" s="553"/>
      <c r="N1015" s="494"/>
      <c r="P1015" s="659"/>
      <c r="Q1015" s="659"/>
      <c r="Z1015" s="621"/>
      <c r="AA1015" s="622"/>
      <c r="AB1015" s="622"/>
    </row>
    <row r="1016" spans="2:71" ht="15.6" customHeight="1" outlineLevel="2" x14ac:dyDescent="0.2">
      <c r="B1016" s="409" t="s">
        <v>987</v>
      </c>
      <c r="D1016" s="483" t="s">
        <v>1738</v>
      </c>
      <c r="E1016" s="423">
        <v>1</v>
      </c>
      <c r="F1016" s="424" t="s">
        <v>73</v>
      </c>
      <c r="G1016" s="425"/>
      <c r="H1016" s="425"/>
      <c r="I1016" s="555"/>
      <c r="J1016" s="555"/>
      <c r="K1016" s="555">
        <v>305.32499999999999</v>
      </c>
      <c r="L1016" s="555">
        <f>E1016*K1016</f>
        <v>305.32499999999999</v>
      </c>
      <c r="M1016" s="556">
        <f>J1016+H1016*Tabellen!$K$2+L1016</f>
        <v>305.32499999999999</v>
      </c>
      <c r="N1016" s="494"/>
      <c r="O1016" s="849">
        <f>S1016+T1016</f>
        <v>183.2048491935484</v>
      </c>
      <c r="P1016" s="659"/>
      <c r="Q1016" s="659"/>
      <c r="R1016" s="682">
        <v>0.6</v>
      </c>
      <c r="S1016" s="849">
        <f>IF('Isolatieaanpak '!$G$9="Doe-het-zelver",(M1016*R1016)*Tabellen!$K$5,M1016*R1016)</f>
        <v>61.074849193548395</v>
      </c>
      <c r="T1016" s="849">
        <f>(100%-R1016)*M1016</f>
        <v>122.13</v>
      </c>
      <c r="U1016" s="660">
        <f>S1016*Tabellen!$G$2</f>
        <v>5.4967364274193553</v>
      </c>
      <c r="V1016" s="660">
        <f>T1016*Tabellen!$H$2</f>
        <v>25.647299999999998</v>
      </c>
      <c r="W1016" s="660">
        <f>U1016+V1016</f>
        <v>31.144036427419351</v>
      </c>
      <c r="X1016" s="660">
        <f>O1016+W1016</f>
        <v>214.34888562096774</v>
      </c>
      <c r="Z1016" s="625"/>
      <c r="AA1016" s="626"/>
      <c r="AB1016" s="626"/>
    </row>
    <row r="1017" spans="2:71" ht="15.6" customHeight="1" outlineLevel="2" x14ac:dyDescent="0.2">
      <c r="B1017" s="479"/>
      <c r="D1017" s="483"/>
      <c r="E1017" s="423"/>
      <c r="F1017" s="424"/>
      <c r="G1017" s="425"/>
      <c r="H1017" s="425"/>
      <c r="I1017" s="555"/>
      <c r="J1017" s="555"/>
      <c r="K1017" s="555"/>
      <c r="L1017" s="555"/>
      <c r="M1017" s="556"/>
      <c r="N1017" s="494"/>
      <c r="O1017" s="674">
        <f t="shared" ref="O1017:O1021" si="238">M1017</f>
        <v>0</v>
      </c>
      <c r="P1017" s="659"/>
      <c r="Q1017" s="662"/>
      <c r="R1017" s="682"/>
      <c r="Z1017" s="625"/>
      <c r="AA1017" s="626"/>
      <c r="AB1017" s="626"/>
    </row>
    <row r="1018" spans="2:71" ht="15.6" customHeight="1" outlineLevel="2" x14ac:dyDescent="0.2">
      <c r="B1018" s="409" t="s">
        <v>1608</v>
      </c>
      <c r="D1018" s="483" t="s">
        <v>1741</v>
      </c>
      <c r="E1018" s="423">
        <v>1</v>
      </c>
      <c r="F1018" s="424" t="s">
        <v>73</v>
      </c>
      <c r="G1018" s="425"/>
      <c r="H1018" s="425"/>
      <c r="I1018" s="555"/>
      <c r="J1018" s="555"/>
      <c r="K1018" s="555">
        <v>258.75</v>
      </c>
      <c r="L1018" s="555">
        <f>+K1018*E1018</f>
        <v>258.75</v>
      </c>
      <c r="M1018" s="556">
        <f>J1018+H1018*Tabellen!$K$2+L1018</f>
        <v>258.75</v>
      </c>
      <c r="N1018" s="494"/>
      <c r="O1018" s="849">
        <f>S1018+T1018</f>
        <v>155.25834677419357</v>
      </c>
      <c r="P1018" s="659"/>
      <c r="Q1018" s="659"/>
      <c r="R1018" s="682">
        <v>0.6</v>
      </c>
      <c r="S1018" s="849">
        <f>IF('Isolatieaanpak '!$G$9="Doe-het-zelver",(M1018*R1018)*Tabellen!$K$5,M1018*R1018)</f>
        <v>51.758346774193555</v>
      </c>
      <c r="T1018" s="849">
        <f>(100%-R1018)*M1018</f>
        <v>103.5</v>
      </c>
      <c r="U1018" s="660">
        <f>S1018*Tabellen!$G$2</f>
        <v>4.6582512096774193</v>
      </c>
      <c r="V1018" s="660">
        <f>T1018*Tabellen!$H$2</f>
        <v>21.734999999999999</v>
      </c>
      <c r="W1018" s="660">
        <f>U1018+V1018</f>
        <v>26.39325120967742</v>
      </c>
      <c r="X1018" s="660">
        <f>O1018+W1018</f>
        <v>181.651597983871</v>
      </c>
      <c r="Z1018" s="625"/>
      <c r="AA1018" s="626"/>
    </row>
    <row r="1019" spans="2:71" ht="15.6" customHeight="1" outlineLevel="2" x14ac:dyDescent="0.2">
      <c r="B1019" s="479"/>
      <c r="D1019" s="483"/>
      <c r="E1019" s="423"/>
      <c r="F1019" s="424"/>
      <c r="G1019" s="425"/>
      <c r="H1019" s="425"/>
      <c r="I1019" s="555"/>
      <c r="J1019" s="555"/>
      <c r="K1019" s="555"/>
      <c r="L1019" s="555"/>
      <c r="M1019" s="556"/>
      <c r="N1019" s="494"/>
      <c r="O1019" s="674">
        <f t="shared" si="238"/>
        <v>0</v>
      </c>
      <c r="P1019" s="659"/>
      <c r="Q1019" s="662"/>
      <c r="R1019" s="682"/>
      <c r="Z1019" s="625"/>
      <c r="AA1019" s="626"/>
    </row>
    <row r="1020" spans="2:71" ht="15.6" customHeight="1" outlineLevel="2" x14ac:dyDescent="0.2">
      <c r="B1020" s="409" t="s">
        <v>1609</v>
      </c>
      <c r="D1020" s="483" t="s">
        <v>1739</v>
      </c>
      <c r="E1020" s="423">
        <v>1</v>
      </c>
      <c r="F1020" s="424" t="s">
        <v>73</v>
      </c>
      <c r="G1020" s="425"/>
      <c r="H1020" s="425"/>
      <c r="I1020" s="555"/>
      <c r="J1020" s="555"/>
      <c r="K1020" s="555">
        <v>222.52499999999998</v>
      </c>
      <c r="L1020" s="555">
        <f>+K1020*E1020</f>
        <v>222.52499999999998</v>
      </c>
      <c r="M1020" s="556">
        <f>J1020+H1020*Tabellen!$K$2+L1020</f>
        <v>222.52499999999998</v>
      </c>
      <c r="N1020" s="494"/>
      <c r="O1020" s="849">
        <f>S1020+T1020</f>
        <v>133.52217822580644</v>
      </c>
      <c r="P1020" s="659"/>
      <c r="Q1020" s="659"/>
      <c r="R1020" s="682">
        <v>0.6</v>
      </c>
      <c r="S1020" s="849">
        <f>IF('Isolatieaanpak '!$G$9="Doe-het-zelver",(M1020*R1020)*Tabellen!$K$5,M1020*R1020)</f>
        <v>44.512178225806451</v>
      </c>
      <c r="T1020" s="849">
        <f>(100%-R1020)*M1020</f>
        <v>89.009999999999991</v>
      </c>
      <c r="U1020" s="660">
        <f>S1020*Tabellen!$G$2</f>
        <v>4.0060960403225803</v>
      </c>
      <c r="V1020" s="660">
        <f>T1020*Tabellen!$H$2</f>
        <v>18.692099999999996</v>
      </c>
      <c r="W1020" s="660">
        <f>U1020+V1020</f>
        <v>22.698196040322578</v>
      </c>
      <c r="X1020" s="660">
        <f>O1020+W1020</f>
        <v>156.22037426612903</v>
      </c>
      <c r="Z1020" s="625"/>
      <c r="AA1020" s="626"/>
    </row>
    <row r="1021" spans="2:71" ht="15.6" customHeight="1" outlineLevel="2" x14ac:dyDescent="0.2">
      <c r="B1021" s="479"/>
      <c r="D1021" s="483"/>
      <c r="E1021" s="423"/>
      <c r="F1021" s="424"/>
      <c r="G1021" s="425"/>
      <c r="H1021" s="425"/>
      <c r="I1021" s="555"/>
      <c r="J1021" s="555"/>
      <c r="K1021" s="555"/>
      <c r="L1021" s="555"/>
      <c r="M1021" s="556"/>
      <c r="N1021" s="494"/>
      <c r="O1021" s="674">
        <f t="shared" si="238"/>
        <v>0</v>
      </c>
      <c r="P1021" s="659"/>
      <c r="Q1021" s="662"/>
      <c r="R1021" s="682"/>
      <c r="Z1021" s="625"/>
      <c r="AA1021" s="626"/>
    </row>
    <row r="1022" spans="2:71" ht="15.6" customHeight="1" outlineLevel="2" x14ac:dyDescent="0.2">
      <c r="B1022" s="409" t="s">
        <v>1610</v>
      </c>
      <c r="D1022" s="483" t="s">
        <v>1740</v>
      </c>
      <c r="E1022" s="423">
        <v>1</v>
      </c>
      <c r="F1022" s="424" t="s">
        <v>73</v>
      </c>
      <c r="G1022" s="425"/>
      <c r="H1022" s="425"/>
      <c r="I1022" s="555"/>
      <c r="J1022" s="555"/>
      <c r="K1022" s="555">
        <v>181.125</v>
      </c>
      <c r="L1022" s="555">
        <f>+K1022*E1022</f>
        <v>181.125</v>
      </c>
      <c r="M1022" s="556">
        <f>J1022+H1022*Tabellen!$K$2+L1022</f>
        <v>181.125</v>
      </c>
      <c r="N1022" s="494"/>
      <c r="O1022" s="849">
        <f>S1022+T1022</f>
        <v>108.68084274193549</v>
      </c>
      <c r="P1022" s="659"/>
      <c r="Q1022" s="659"/>
      <c r="R1022" s="682">
        <v>0.6</v>
      </c>
      <c r="S1022" s="849">
        <f>IF('Isolatieaanpak '!$G$9="Doe-het-zelver",(M1022*R1022)*Tabellen!$K$5,M1022*R1022)</f>
        <v>36.23084274193549</v>
      </c>
      <c r="T1022" s="849">
        <f>(100%-R1022)*M1022</f>
        <v>72.45</v>
      </c>
      <c r="U1022" s="660">
        <f>S1022*Tabellen!$G$2</f>
        <v>3.2607758467741941</v>
      </c>
      <c r="V1022" s="660">
        <f>T1022*Tabellen!$H$2</f>
        <v>15.214499999999999</v>
      </c>
      <c r="W1022" s="660">
        <f>U1022+V1022</f>
        <v>18.475275846774192</v>
      </c>
      <c r="X1022" s="660">
        <f>O1022+W1022</f>
        <v>127.15611858870969</v>
      </c>
      <c r="Z1022" s="625"/>
      <c r="AA1022" s="626"/>
    </row>
    <row r="1023" spans="2:71" ht="15.6" customHeight="1" outlineLevel="2" x14ac:dyDescent="0.2">
      <c r="B1023" s="479"/>
      <c r="D1023" s="483"/>
      <c r="E1023" s="423"/>
      <c r="F1023" s="424"/>
      <c r="G1023" s="425"/>
      <c r="H1023" s="425"/>
      <c r="I1023" s="555"/>
      <c r="J1023" s="555"/>
      <c r="K1023" s="555"/>
      <c r="L1023" s="555"/>
      <c r="M1023" s="556"/>
      <c r="N1023" s="494"/>
      <c r="P1023" s="659"/>
      <c r="Q1023" s="659"/>
      <c r="Z1023" s="615"/>
    </row>
    <row r="1024" spans="2:71" ht="15.6" customHeight="1" outlineLevel="2" x14ac:dyDescent="0.2">
      <c r="B1024" s="479"/>
      <c r="D1024" s="483"/>
      <c r="E1024" s="423"/>
      <c r="F1024" s="424"/>
      <c r="G1024" s="406"/>
      <c r="H1024" s="406"/>
      <c r="N1024" s="494"/>
      <c r="P1024" s="659"/>
      <c r="Q1024" s="659"/>
      <c r="Z1024" s="615"/>
    </row>
    <row r="1025" spans="2:71" ht="15.6" customHeight="1" outlineLevel="2" x14ac:dyDescent="0.2">
      <c r="B1025" s="404"/>
      <c r="D1025" s="413"/>
      <c r="E1025" s="405"/>
      <c r="G1025" s="406"/>
      <c r="H1025" s="406"/>
      <c r="N1025" s="494"/>
      <c r="O1025" s="659"/>
      <c r="P1025" s="659"/>
      <c r="Q1025" s="659"/>
      <c r="Y1025" s="659"/>
      <c r="Z1025" s="614"/>
    </row>
    <row r="1026" spans="2:71" ht="9" customHeight="1" outlineLevel="1" x14ac:dyDescent="0.2">
      <c r="B1026" s="408"/>
      <c r="D1026" s="409"/>
      <c r="E1026" s="411"/>
      <c r="F1026" s="409"/>
      <c r="G1026" s="410"/>
      <c r="H1026" s="410"/>
      <c r="I1026" s="548"/>
      <c r="J1026" s="548"/>
      <c r="K1026" s="548"/>
      <c r="L1026" s="548"/>
      <c r="M1026" s="548"/>
      <c r="N1026" s="485"/>
      <c r="O1026" s="663"/>
      <c r="P1026" s="663"/>
      <c r="Q1026" s="663"/>
      <c r="R1026" s="664"/>
      <c r="S1026" s="664"/>
      <c r="T1026" s="664"/>
      <c r="U1026" s="664"/>
      <c r="V1026" s="664"/>
      <c r="W1026" s="664"/>
      <c r="X1026" s="664"/>
      <c r="Y1026" s="663"/>
      <c r="Z1026" s="615"/>
      <c r="AA1026" s="616"/>
      <c r="AG1026" s="613"/>
      <c r="AH1026" s="613"/>
    </row>
    <row r="1027" spans="2:71" s="568" customFormat="1" ht="15.6" customHeight="1" outlineLevel="1" x14ac:dyDescent="0.2">
      <c r="B1027" s="395" t="s">
        <v>158</v>
      </c>
      <c r="C1027" s="593"/>
      <c r="D1027" s="396" t="s">
        <v>151</v>
      </c>
      <c r="E1027" s="403"/>
      <c r="F1027" s="396"/>
      <c r="G1027" s="397"/>
      <c r="H1027" s="397">
        <f>SUM(H1028:H1057)</f>
        <v>0</v>
      </c>
      <c r="I1027" s="546"/>
      <c r="J1027" s="546">
        <f>SUM(J1028:J1057)</f>
        <v>0</v>
      </c>
      <c r="K1027" s="546"/>
      <c r="L1027" s="546"/>
      <c r="M1027" s="546"/>
      <c r="N1027" s="593"/>
      <c r="O1027" s="655"/>
      <c r="P1027" s="656"/>
      <c r="Q1027" s="656"/>
      <c r="R1027" s="657"/>
      <c r="S1027" s="657"/>
      <c r="T1027" s="657"/>
      <c r="U1027" s="657"/>
      <c r="V1027" s="657"/>
      <c r="W1027" s="657"/>
      <c r="X1027" s="657"/>
      <c r="Y1027" s="655"/>
      <c r="Z1027" s="614"/>
      <c r="AA1027" s="610"/>
      <c r="AB1027" s="610"/>
      <c r="AC1027" s="610"/>
      <c r="AD1027" s="610"/>
      <c r="AE1027" s="610"/>
      <c r="AF1027" s="610"/>
      <c r="AG1027" s="610"/>
      <c r="AH1027" s="610"/>
      <c r="AI1027" s="610"/>
      <c r="AJ1027" s="610"/>
      <c r="AK1027" s="610"/>
      <c r="AL1027" s="610"/>
      <c r="AM1027" s="610"/>
      <c r="AN1027" s="610"/>
      <c r="AO1027" s="610"/>
      <c r="AP1027" s="610"/>
      <c r="AQ1027" s="610"/>
      <c r="AR1027" s="610"/>
      <c r="AS1027" s="610"/>
      <c r="AT1027" s="610"/>
      <c r="AU1027" s="610"/>
      <c r="AV1027" s="610"/>
      <c r="AW1027" s="610"/>
      <c r="AX1027" s="610"/>
      <c r="AY1027" s="610"/>
      <c r="AZ1027" s="610"/>
      <c r="BA1027" s="610"/>
      <c r="BB1027" s="610"/>
      <c r="BC1027" s="610"/>
      <c r="BD1027" s="610"/>
      <c r="BE1027" s="610"/>
      <c r="BF1027" s="610"/>
      <c r="BG1027" s="610"/>
      <c r="BH1027" s="610"/>
      <c r="BI1027" s="610"/>
      <c r="BJ1027" s="610"/>
      <c r="BK1027" s="610"/>
      <c r="BL1027" s="610"/>
      <c r="BM1027" s="610"/>
      <c r="BN1027" s="610"/>
      <c r="BO1027" s="610"/>
      <c r="BP1027" s="610"/>
      <c r="BQ1027" s="610"/>
      <c r="BR1027" s="610"/>
      <c r="BS1027" s="610"/>
    </row>
    <row r="1028" spans="2:71" ht="15.6" customHeight="1" outlineLevel="2" x14ac:dyDescent="0.2">
      <c r="B1028" s="404"/>
      <c r="D1028" s="413" t="s">
        <v>145</v>
      </c>
      <c r="E1028" s="428"/>
      <c r="F1028" s="429"/>
      <c r="G1028" s="430"/>
      <c r="H1028" s="430"/>
      <c r="I1028" s="553"/>
      <c r="J1028" s="564"/>
      <c r="K1028" s="564"/>
      <c r="L1028" s="564"/>
      <c r="M1028" s="564"/>
      <c r="N1028" s="496"/>
      <c r="O1028" s="659"/>
      <c r="P1028" s="659"/>
      <c r="Q1028" s="659"/>
      <c r="Y1028" s="659"/>
      <c r="Z1028" s="614"/>
    </row>
    <row r="1029" spans="2:71" ht="15.6" customHeight="1" outlineLevel="2" x14ac:dyDescent="0.2">
      <c r="B1029" s="404"/>
      <c r="D1029" s="401"/>
      <c r="E1029" s="419"/>
      <c r="F1029" s="401"/>
      <c r="G1029" s="399"/>
      <c r="H1029" s="399"/>
      <c r="I1029" s="564"/>
      <c r="J1029" s="549"/>
      <c r="K1029" s="549"/>
      <c r="L1029" s="549"/>
      <c r="M1029" s="549"/>
      <c r="N1029" s="494"/>
      <c r="O1029" s="659"/>
      <c r="P1029" s="659"/>
      <c r="Q1029" s="659"/>
      <c r="Y1029" s="659"/>
      <c r="Z1029" s="627"/>
    </row>
    <row r="1030" spans="2:71" ht="15.6" customHeight="1" outlineLevel="2" x14ac:dyDescent="0.2">
      <c r="B1030" s="409" t="s">
        <v>1957</v>
      </c>
      <c r="D1030" s="402" t="s">
        <v>1106</v>
      </c>
      <c r="E1030" s="423">
        <v>1</v>
      </c>
      <c r="F1030" s="424" t="s">
        <v>71</v>
      </c>
      <c r="G1030" s="406"/>
      <c r="H1030" s="406"/>
      <c r="K1030" s="547">
        <v>181.125</v>
      </c>
      <c r="L1030" s="547">
        <f>E1030*K1030</f>
        <v>181.125</v>
      </c>
      <c r="M1030" s="547">
        <f>J1030+H1030*Tabellen!$K$2+L1030</f>
        <v>181.125</v>
      </c>
      <c r="N1030" s="494"/>
      <c r="O1030" s="849">
        <f>S1030+T1030</f>
        <v>60.384737903225812</v>
      </c>
      <c r="P1030" s="659"/>
      <c r="Q1030" s="659"/>
      <c r="R1030" s="682">
        <v>1</v>
      </c>
      <c r="S1030" s="849">
        <f>IF('Isolatieaanpak '!$G$9="Doe-het-zelver",(M1030*R1030)*Tabellen!$K$5,M1030*R1030)</f>
        <v>60.384737903225812</v>
      </c>
      <c r="T1030" s="849">
        <f>(100%-R1030)*M1030</f>
        <v>0</v>
      </c>
      <c r="U1030" s="660">
        <f>S1030*Tabellen!$G$2</f>
        <v>5.4346264112903224</v>
      </c>
      <c r="V1030" s="660">
        <f>T1030*Tabellen!$H$2</f>
        <v>0</v>
      </c>
      <c r="W1030" s="660">
        <f>U1030+V1030</f>
        <v>5.4346264112903224</v>
      </c>
      <c r="X1030" s="660">
        <f>O1030+W1030</f>
        <v>65.819364314516136</v>
      </c>
      <c r="Z1030" s="623"/>
    </row>
    <row r="1031" spans="2:71" ht="15.6" customHeight="1" outlineLevel="2" x14ac:dyDescent="0.2">
      <c r="B1031" s="479"/>
      <c r="E1031" s="423"/>
      <c r="F1031" s="424"/>
      <c r="G1031" s="406"/>
      <c r="H1031" s="406"/>
      <c r="N1031" s="494"/>
      <c r="O1031" s="674">
        <f t="shared" ref="O1031:O1035" si="239">M1031</f>
        <v>0</v>
      </c>
      <c r="P1031" s="659"/>
      <c r="Q1031" s="659"/>
      <c r="Z1031" s="623"/>
    </row>
    <row r="1032" spans="2:71" ht="15.6" customHeight="1" outlineLevel="2" x14ac:dyDescent="0.2">
      <c r="B1032" s="409" t="s">
        <v>1958</v>
      </c>
      <c r="D1032" s="483" t="s">
        <v>1107</v>
      </c>
      <c r="E1032" s="423">
        <v>1</v>
      </c>
      <c r="F1032" s="424" t="s">
        <v>71</v>
      </c>
      <c r="G1032" s="425"/>
      <c r="H1032" s="425"/>
      <c r="J1032" s="555"/>
      <c r="K1032" s="555">
        <v>465.74999999999994</v>
      </c>
      <c r="L1032" s="555">
        <f>+K1032*E1032</f>
        <v>465.74999999999994</v>
      </c>
      <c r="M1032" s="556">
        <f>J1032+H1032*Tabellen!$K$2+L1032</f>
        <v>465.74999999999994</v>
      </c>
      <c r="N1032" s="494"/>
      <c r="O1032" s="849">
        <f>S1032+T1032</f>
        <v>310.5125201612903</v>
      </c>
      <c r="P1032" s="659"/>
      <c r="Q1032" s="659"/>
      <c r="R1032" s="682">
        <v>0.5</v>
      </c>
      <c r="S1032" s="849">
        <f>IF('Isolatieaanpak '!$G$9="Doe-het-zelver",(M1032*R1032)*Tabellen!$K$5,M1032*R1032)</f>
        <v>77.637520161290325</v>
      </c>
      <c r="T1032" s="849">
        <f>(100%-R1032)*M1032</f>
        <v>232.87499999999997</v>
      </c>
      <c r="U1032" s="660">
        <f>S1032*Tabellen!$G$2</f>
        <v>6.9873768145161295</v>
      </c>
      <c r="V1032" s="660">
        <f>T1032*Tabellen!$H$2</f>
        <v>48.903749999999995</v>
      </c>
      <c r="W1032" s="660">
        <f>U1032+V1032</f>
        <v>55.891126814516127</v>
      </c>
      <c r="X1032" s="660">
        <f>O1032+W1032</f>
        <v>366.4036469758064</v>
      </c>
      <c r="Z1032" s="624"/>
    </row>
    <row r="1033" spans="2:71" ht="15.6" customHeight="1" outlineLevel="2" x14ac:dyDescent="0.2">
      <c r="B1033" s="479"/>
      <c r="D1033" s="483"/>
      <c r="E1033" s="423"/>
      <c r="F1033" s="424"/>
      <c r="G1033" s="425"/>
      <c r="H1033" s="425"/>
      <c r="J1033" s="555"/>
      <c r="K1033" s="555"/>
      <c r="L1033" s="555"/>
      <c r="M1033" s="556"/>
      <c r="N1033" s="494"/>
      <c r="O1033" s="674">
        <f t="shared" si="239"/>
        <v>0</v>
      </c>
      <c r="P1033" s="668"/>
      <c r="Q1033" s="662"/>
      <c r="R1033" s="682"/>
      <c r="Z1033" s="624"/>
    </row>
    <row r="1034" spans="2:71" ht="15.6" customHeight="1" outlineLevel="2" x14ac:dyDescent="0.2">
      <c r="B1034" s="409" t="s">
        <v>1959</v>
      </c>
      <c r="D1034" s="483" t="s">
        <v>1105</v>
      </c>
      <c r="E1034" s="423">
        <f>E1032</f>
        <v>1</v>
      </c>
      <c r="F1034" s="424" t="s">
        <v>830</v>
      </c>
      <c r="G1034" s="425"/>
      <c r="H1034" s="425"/>
      <c r="I1034" s="555"/>
      <c r="J1034" s="555"/>
      <c r="K1034" s="555">
        <v>77.625</v>
      </c>
      <c r="L1034" s="555">
        <f>+K1034*E1034</f>
        <v>77.625</v>
      </c>
      <c r="M1034" s="556">
        <f>J1034+H1034*Tabellen!$K$2+L1034</f>
        <v>77.625</v>
      </c>
      <c r="N1034" s="494"/>
      <c r="O1034" s="849">
        <f>S1034+T1034</f>
        <v>25.879173387096778</v>
      </c>
      <c r="P1034" s="659"/>
      <c r="Q1034" s="659"/>
      <c r="R1034" s="682">
        <v>1</v>
      </c>
      <c r="S1034" s="849">
        <f>IF('Isolatieaanpak '!$G$9="Doe-het-zelver",(M1034*R1034)*Tabellen!$K$5,M1034*R1034)</f>
        <v>25.879173387096778</v>
      </c>
      <c r="T1034" s="849">
        <f>(100%-R1034)*M1034</f>
        <v>0</v>
      </c>
      <c r="U1034" s="660">
        <f>S1034*Tabellen!$G$2</f>
        <v>2.3291256048387097</v>
      </c>
      <c r="V1034" s="660">
        <f>T1034*Tabellen!$H$2</f>
        <v>0</v>
      </c>
      <c r="W1034" s="660">
        <f>U1034+V1034</f>
        <v>2.3291256048387097</v>
      </c>
      <c r="X1034" s="660">
        <f>O1034+W1034</f>
        <v>28.208298991935486</v>
      </c>
      <c r="Z1034" s="624"/>
    </row>
    <row r="1035" spans="2:71" ht="15.6" customHeight="1" outlineLevel="2" x14ac:dyDescent="0.2">
      <c r="B1035" s="479"/>
      <c r="D1035" s="483"/>
      <c r="E1035" s="423"/>
      <c r="F1035" s="424"/>
      <c r="G1035" s="406"/>
      <c r="H1035" s="406"/>
      <c r="N1035" s="494"/>
      <c r="O1035" s="674">
        <f t="shared" si="239"/>
        <v>0</v>
      </c>
      <c r="P1035" s="659"/>
      <c r="Q1035" s="662"/>
      <c r="R1035" s="682"/>
      <c r="Z1035" s="624"/>
    </row>
    <row r="1036" spans="2:71" ht="15.6" customHeight="1" outlineLevel="2" x14ac:dyDescent="0.2">
      <c r="B1036" s="409" t="s">
        <v>990</v>
      </c>
      <c r="D1036" s="483" t="s">
        <v>1876</v>
      </c>
      <c r="E1036" s="423">
        <v>1</v>
      </c>
      <c r="F1036" s="424" t="s">
        <v>135</v>
      </c>
      <c r="G1036" s="406"/>
      <c r="H1036" s="406"/>
      <c r="K1036" s="547">
        <v>51.749999999999993</v>
      </c>
      <c r="L1036" s="547">
        <f>E1036*K1036</f>
        <v>51.749999999999993</v>
      </c>
      <c r="M1036" s="547">
        <f>J1036+H1036*Tabellen!$K$2+L1036</f>
        <v>51.749999999999993</v>
      </c>
      <c r="N1036" s="494"/>
      <c r="O1036" s="849">
        <f>S1036+T1036</f>
        <v>17.252782258064517</v>
      </c>
      <c r="P1036" s="659"/>
      <c r="Q1036" s="659"/>
      <c r="R1036" s="682">
        <v>1</v>
      </c>
      <c r="S1036" s="849">
        <f>IF('Isolatieaanpak '!$G$9="Doe-het-zelver",(M1036*R1036)*Tabellen!$K$5,M1036*R1036)</f>
        <v>17.252782258064517</v>
      </c>
      <c r="T1036" s="849">
        <f>(100%-R1036)*M1036</f>
        <v>0</v>
      </c>
      <c r="U1036" s="660">
        <f>S1036*Tabellen!$G$2</f>
        <v>1.5527504032258066</v>
      </c>
      <c r="V1036" s="660">
        <f>T1036*Tabellen!$H$2</f>
        <v>0</v>
      </c>
      <c r="W1036" s="660">
        <f>U1036+V1036</f>
        <v>1.5527504032258066</v>
      </c>
      <c r="X1036" s="660">
        <f>O1036+W1036</f>
        <v>18.805532661290325</v>
      </c>
      <c r="Z1036" s="623"/>
    </row>
    <row r="1037" spans="2:71" ht="15.6" customHeight="1" outlineLevel="2" x14ac:dyDescent="0.2">
      <c r="B1037" s="479"/>
      <c r="E1037" s="423"/>
      <c r="F1037" s="424"/>
      <c r="G1037" s="406"/>
      <c r="H1037" s="406"/>
      <c r="N1037" s="494"/>
      <c r="O1037" s="668"/>
      <c r="P1037" s="659"/>
      <c r="Q1037" s="659"/>
      <c r="R1037" s="659"/>
      <c r="S1037" s="659"/>
      <c r="T1037" s="659"/>
      <c r="U1037" s="659"/>
      <c r="V1037" s="659"/>
      <c r="W1037" s="659"/>
      <c r="X1037" s="659"/>
      <c r="Z1037" s="623"/>
    </row>
    <row r="1038" spans="2:71" ht="15.6" customHeight="1" outlineLevel="2" x14ac:dyDescent="0.2">
      <c r="B1038" s="409" t="s">
        <v>991</v>
      </c>
      <c r="D1038" s="483" t="s">
        <v>1280</v>
      </c>
      <c r="E1038" s="423">
        <v>1</v>
      </c>
      <c r="F1038" s="402" t="s">
        <v>1109</v>
      </c>
      <c r="G1038" s="425"/>
      <c r="H1038" s="425"/>
      <c r="J1038" s="555"/>
      <c r="K1038" s="555">
        <v>113.85</v>
      </c>
      <c r="L1038" s="555">
        <f>+K1038*E1038</f>
        <v>113.85</v>
      </c>
      <c r="M1038" s="556">
        <f>J1038+H1038*Tabellen!$K$2+L1038</f>
        <v>113.85</v>
      </c>
      <c r="N1038" s="494"/>
      <c r="O1038" s="849">
        <f>S1038+T1038</f>
        <v>60.724284677419362</v>
      </c>
      <c r="P1038" s="659"/>
      <c r="Q1038" s="659"/>
      <c r="R1038" s="682">
        <v>0.7</v>
      </c>
      <c r="S1038" s="849">
        <f>IF('Isolatieaanpak '!$G$9="Doe-het-zelver",(M1038*R1038)*Tabellen!$K$5,M1038*R1038)</f>
        <v>26.569284677419358</v>
      </c>
      <c r="T1038" s="849">
        <f>(100%-R1038)*M1038</f>
        <v>34.155000000000001</v>
      </c>
      <c r="U1038" s="660">
        <f>S1038*Tabellen!$G$2</f>
        <v>2.3912356209677421</v>
      </c>
      <c r="V1038" s="660">
        <f>T1038*Tabellen!$H$2</f>
        <v>7.1725500000000002</v>
      </c>
      <c r="W1038" s="660">
        <f>U1038+V1038</f>
        <v>9.5637856209677423</v>
      </c>
      <c r="X1038" s="660">
        <f>O1038+W1038</f>
        <v>70.288070298387112</v>
      </c>
      <c r="Y1038" s="863"/>
      <c r="Z1038" s="624"/>
    </row>
    <row r="1039" spans="2:71" ht="15.6" customHeight="1" outlineLevel="2" x14ac:dyDescent="0.2">
      <c r="B1039" s="479"/>
      <c r="E1039" s="423"/>
      <c r="F1039" s="424"/>
      <c r="G1039" s="425"/>
      <c r="H1039" s="425"/>
      <c r="J1039" s="555"/>
      <c r="K1039" s="555"/>
      <c r="L1039" s="555"/>
      <c r="M1039" s="556"/>
      <c r="N1039" s="494"/>
      <c r="O1039" s="668">
        <f t="shared" ref="O1039" si="240">M1039</f>
        <v>0</v>
      </c>
      <c r="P1039" s="668"/>
      <c r="Q1039" s="662"/>
      <c r="R1039" s="682"/>
      <c r="S1039" s="660">
        <f t="shared" ref="S1039" si="241">O1039*R1039</f>
        <v>0</v>
      </c>
      <c r="T1039" s="660">
        <f t="shared" ref="T1039" si="242">M1039-S1039</f>
        <v>0</v>
      </c>
      <c r="U1039" s="660">
        <f>S1039*Tabellen!$G$2</f>
        <v>0</v>
      </c>
      <c r="V1039" s="660">
        <f>T1039*Tabellen!$H$2</f>
        <v>0</v>
      </c>
      <c r="W1039" s="660">
        <f t="shared" ref="W1039" si="243">U1039+V1039</f>
        <v>0</v>
      </c>
      <c r="X1039" s="660">
        <f t="shared" ref="X1039" si="244">M1039+W1039</f>
        <v>0</v>
      </c>
      <c r="Y1039" s="863"/>
      <c r="Z1039" s="624"/>
    </row>
    <row r="1040" spans="2:71" ht="15.6" customHeight="1" outlineLevel="2" x14ac:dyDescent="0.2">
      <c r="B1040" s="409" t="s">
        <v>1102</v>
      </c>
      <c r="D1040" s="483" t="s">
        <v>1570</v>
      </c>
      <c r="E1040" s="423">
        <v>1</v>
      </c>
      <c r="F1040" s="402" t="s">
        <v>117</v>
      </c>
      <c r="G1040" s="425"/>
      <c r="H1040" s="425"/>
      <c r="J1040" s="555"/>
      <c r="K1040" s="555">
        <v>470.45407499999999</v>
      </c>
      <c r="L1040" s="555">
        <f>K1040*E1040</f>
        <v>470.45407499999999</v>
      </c>
      <c r="M1040" s="556">
        <f>J1040+H1040*Tabellen!$K$2+L1040</f>
        <v>470.45407499999999</v>
      </c>
      <c r="N1040" s="494"/>
      <c r="O1040" s="849">
        <f>S1040+T1040</f>
        <v>470.45407499999999</v>
      </c>
      <c r="P1040" s="659"/>
      <c r="Q1040" s="659"/>
      <c r="R1040" s="682">
        <v>0</v>
      </c>
      <c r="S1040" s="849">
        <f>IF('Isolatieaanpak '!$G$9="Doe-het-zelver",(M1040*R1040)*Tabellen!$K$5,M1040*R1040)</f>
        <v>0</v>
      </c>
      <c r="T1040" s="849">
        <f>(100%-R1040)*M1040</f>
        <v>470.45407499999999</v>
      </c>
      <c r="U1040" s="660">
        <f>S1040*Tabellen!$G$2</f>
        <v>0</v>
      </c>
      <c r="V1040" s="660">
        <f>T1040*Tabellen!$H$2</f>
        <v>98.795355749999999</v>
      </c>
      <c r="W1040" s="660">
        <f>U1040+V1040</f>
        <v>98.795355749999999</v>
      </c>
      <c r="X1040" s="660">
        <f>O1040+W1040</f>
        <v>569.24943074999999</v>
      </c>
      <c r="Y1040" s="863"/>
      <c r="Z1040" s="624"/>
    </row>
    <row r="1041" spans="2:26" ht="15.6" customHeight="1" outlineLevel="2" x14ac:dyDescent="0.2">
      <c r="B1041" s="479"/>
      <c r="E1041" s="423"/>
      <c r="F1041" s="424"/>
      <c r="G1041" s="425"/>
      <c r="H1041" s="425"/>
      <c r="J1041" s="555"/>
      <c r="K1041" s="555"/>
      <c r="L1041" s="555"/>
      <c r="M1041" s="556"/>
      <c r="N1041" s="494"/>
      <c r="O1041" s="668">
        <f t="shared" ref="O1041" si="245">M1041</f>
        <v>0</v>
      </c>
      <c r="P1041" s="668"/>
      <c r="Q1041" s="662"/>
      <c r="R1041" s="682"/>
      <c r="S1041" s="660">
        <f t="shared" ref="S1041" si="246">O1041*R1041</f>
        <v>0</v>
      </c>
      <c r="Y1041" s="863"/>
      <c r="Z1041" s="624"/>
    </row>
    <row r="1042" spans="2:26" ht="15.6" customHeight="1" outlineLevel="2" x14ac:dyDescent="0.2">
      <c r="B1042" s="409" t="s">
        <v>992</v>
      </c>
      <c r="D1042" s="483" t="s">
        <v>1868</v>
      </c>
      <c r="E1042" s="423">
        <v>1</v>
      </c>
      <c r="F1042" s="424" t="s">
        <v>1110</v>
      </c>
      <c r="G1042" s="406"/>
      <c r="H1042" s="406"/>
      <c r="K1042" s="547">
        <v>362.25</v>
      </c>
      <c r="L1042" s="547">
        <f>E1042*K1042</f>
        <v>362.25</v>
      </c>
      <c r="M1042" s="547">
        <f>J1042+H1042*Tabellen!$K$2+L1042</f>
        <v>362.25</v>
      </c>
      <c r="N1042" s="494"/>
      <c r="O1042" s="849">
        <f>S1042+T1042</f>
        <v>181.13960685483872</v>
      </c>
      <c r="P1042" s="659"/>
      <c r="Q1042" s="659"/>
      <c r="R1042" s="682">
        <v>0.75</v>
      </c>
      <c r="S1042" s="849">
        <f>IF('Isolatieaanpak '!$G$9="Doe-het-zelver",(M1042*R1042)*Tabellen!$K$5,M1042*R1042)</f>
        <v>90.577106854838718</v>
      </c>
      <c r="T1042" s="849">
        <f>(100%-R1042)*M1042</f>
        <v>90.5625</v>
      </c>
      <c r="U1042" s="660">
        <f>S1042*Tabellen!$G$2</f>
        <v>8.1519396169354845</v>
      </c>
      <c r="V1042" s="660">
        <f>T1042*Tabellen!$H$2</f>
        <v>19.018124999999998</v>
      </c>
      <c r="W1042" s="660">
        <f>U1042+V1042</f>
        <v>27.170064616935484</v>
      </c>
      <c r="X1042" s="660">
        <f>O1042+W1042</f>
        <v>208.30967147177421</v>
      </c>
      <c r="Y1042" s="863"/>
      <c r="Z1042" s="624"/>
    </row>
    <row r="1043" spans="2:26" ht="15.6" customHeight="1" outlineLevel="2" x14ac:dyDescent="0.2">
      <c r="B1043" s="479"/>
      <c r="E1043" s="423"/>
      <c r="F1043" s="426"/>
      <c r="G1043" s="406"/>
      <c r="H1043" s="406"/>
      <c r="N1043" s="494"/>
      <c r="O1043" s="668">
        <f t="shared" ref="O1043:O1049" si="247">M1043</f>
        <v>0</v>
      </c>
      <c r="P1043" s="659"/>
      <c r="Q1043" s="662"/>
      <c r="R1043" s="682"/>
      <c r="S1043" s="660">
        <f t="shared" ref="S1043:S1049" si="248">O1043*R1043</f>
        <v>0</v>
      </c>
      <c r="Y1043" s="863"/>
      <c r="Z1043" s="624"/>
    </row>
    <row r="1044" spans="2:26" ht="15.6" customHeight="1" outlineLevel="2" x14ac:dyDescent="0.2">
      <c r="B1044" s="409" t="s">
        <v>993</v>
      </c>
      <c r="D1044" s="483" t="s">
        <v>1697</v>
      </c>
      <c r="E1044" s="423">
        <v>1</v>
      </c>
      <c r="F1044" s="402" t="s">
        <v>1111</v>
      </c>
      <c r="G1044" s="406"/>
      <c r="H1044" s="406"/>
      <c r="K1044" s="547">
        <v>31.049999999999997</v>
      </c>
      <c r="L1044" s="547">
        <f>E1044*K1044</f>
        <v>31.049999999999997</v>
      </c>
      <c r="M1044" s="547">
        <f>J1044+H1044*Tabellen!$K$2+L1044</f>
        <v>31.049999999999997</v>
      </c>
      <c r="N1044" s="494"/>
      <c r="O1044" s="849">
        <f>S1044+T1044</f>
        <v>31.049999999999997</v>
      </c>
      <c r="P1044" s="659"/>
      <c r="Q1044" s="659"/>
      <c r="R1044" s="682">
        <v>0</v>
      </c>
      <c r="S1044" s="849">
        <f>IF('Isolatieaanpak '!$G$9="Doe-het-zelver",(M1044*R1044)*Tabellen!$K$5,M1044*R1044)</f>
        <v>0</v>
      </c>
      <c r="T1044" s="849">
        <f>(100%-R1044)*M1044</f>
        <v>31.049999999999997</v>
      </c>
      <c r="U1044" s="660">
        <f>S1044*Tabellen!$G$2</f>
        <v>0</v>
      </c>
      <c r="V1044" s="660">
        <f>T1044*Tabellen!$H$2</f>
        <v>6.5204999999999993</v>
      </c>
      <c r="W1044" s="660">
        <f>U1044+V1044</f>
        <v>6.5204999999999993</v>
      </c>
      <c r="X1044" s="660">
        <f>O1044+W1044</f>
        <v>37.570499999999996</v>
      </c>
      <c r="Y1044" s="864"/>
      <c r="Z1044" s="624"/>
    </row>
    <row r="1045" spans="2:26" ht="15.6" customHeight="1" outlineLevel="2" x14ac:dyDescent="0.2">
      <c r="B1045" s="479"/>
      <c r="E1045" s="423"/>
      <c r="G1045" s="406"/>
      <c r="H1045" s="406"/>
      <c r="N1045" s="494"/>
      <c r="O1045" s="668">
        <f t="shared" si="247"/>
        <v>0</v>
      </c>
      <c r="P1045" s="659"/>
      <c r="Q1045" s="662"/>
      <c r="R1045" s="682"/>
      <c r="S1045" s="660">
        <f t="shared" si="248"/>
        <v>0</v>
      </c>
      <c r="Y1045" s="864"/>
      <c r="Z1045" s="624"/>
    </row>
    <row r="1046" spans="2:26" ht="15.6" customHeight="1" outlineLevel="2" x14ac:dyDescent="0.2">
      <c r="B1046" s="409" t="s">
        <v>994</v>
      </c>
      <c r="D1046" s="483" t="s">
        <v>1698</v>
      </c>
      <c r="E1046" s="423">
        <v>1</v>
      </c>
      <c r="F1046" s="424" t="s">
        <v>1111</v>
      </c>
      <c r="G1046" s="425"/>
      <c r="H1046" s="425"/>
      <c r="J1046" s="555"/>
      <c r="K1046" s="555">
        <v>12.937499999999998</v>
      </c>
      <c r="L1046" s="555">
        <f>+K1046*E1046</f>
        <v>12.937499999999998</v>
      </c>
      <c r="M1046" s="556">
        <f>J1046+H1046*Tabellen!$K$2+L1046</f>
        <v>12.937499999999998</v>
      </c>
      <c r="N1046" s="494"/>
      <c r="O1046" s="849">
        <f>S1046+T1046</f>
        <v>12.937499999999998</v>
      </c>
      <c r="P1046" s="659"/>
      <c r="Q1046" s="659"/>
      <c r="R1046" s="682">
        <v>0</v>
      </c>
      <c r="S1046" s="849">
        <f>IF('Isolatieaanpak '!$G$9="Doe-het-zelver",(M1046*R1046)*Tabellen!$K$5,M1046*R1046)</f>
        <v>0</v>
      </c>
      <c r="T1046" s="849">
        <f>(100%-R1046)*M1046</f>
        <v>12.937499999999998</v>
      </c>
      <c r="U1046" s="660">
        <f>S1046*Tabellen!$G$2</f>
        <v>0</v>
      </c>
      <c r="V1046" s="660">
        <f>T1046*Tabellen!$H$2</f>
        <v>2.7168749999999995</v>
      </c>
      <c r="W1046" s="660">
        <f>U1046+V1046</f>
        <v>2.7168749999999995</v>
      </c>
      <c r="X1046" s="660">
        <f>O1046+W1046</f>
        <v>15.654374999999998</v>
      </c>
      <c r="Y1046" s="863"/>
      <c r="Z1046" s="624"/>
    </row>
    <row r="1047" spans="2:26" ht="15.6" customHeight="1" outlineLevel="2" x14ac:dyDescent="0.2">
      <c r="B1047" s="479"/>
      <c r="D1047" s="483"/>
      <c r="E1047" s="423"/>
      <c r="F1047" s="424"/>
      <c r="G1047" s="425"/>
      <c r="H1047" s="425"/>
      <c r="J1047" s="555"/>
      <c r="K1047" s="555"/>
      <c r="L1047" s="555"/>
      <c r="M1047" s="556"/>
      <c r="N1047" s="494"/>
      <c r="O1047" s="668">
        <f t="shared" si="247"/>
        <v>0</v>
      </c>
      <c r="P1047" s="668"/>
      <c r="Q1047" s="662"/>
      <c r="R1047" s="682"/>
      <c r="S1047" s="660">
        <f t="shared" si="248"/>
        <v>0</v>
      </c>
      <c r="Y1047" s="863"/>
      <c r="Z1047" s="624"/>
    </row>
    <row r="1048" spans="2:26" ht="15.6" customHeight="1" outlineLevel="2" x14ac:dyDescent="0.2">
      <c r="B1048" s="409" t="s">
        <v>995</v>
      </c>
      <c r="D1048" s="483" t="s">
        <v>1699</v>
      </c>
      <c r="E1048" s="423">
        <v>1</v>
      </c>
      <c r="F1048" s="424" t="s">
        <v>988</v>
      </c>
      <c r="G1048" s="425"/>
      <c r="H1048" s="425"/>
      <c r="I1048" s="555"/>
      <c r="J1048" s="555"/>
      <c r="K1048" s="555">
        <v>1.29375</v>
      </c>
      <c r="L1048" s="555">
        <f>+K1048*E1048</f>
        <v>1.29375</v>
      </c>
      <c r="M1048" s="556">
        <f>J1048+H1048*Tabellen!$K$2+L1048</f>
        <v>1.29375</v>
      </c>
      <c r="N1048" s="494"/>
      <c r="O1048" s="849">
        <f>S1048+T1048</f>
        <v>1.29375</v>
      </c>
      <c r="P1048" s="659"/>
      <c r="Q1048" s="659"/>
      <c r="R1048" s="682">
        <v>0</v>
      </c>
      <c r="S1048" s="849">
        <f>IF('Isolatieaanpak '!$G$9="Doe-het-zelver",(M1048*R1048)*Tabellen!$K$5,M1048*R1048)</f>
        <v>0</v>
      </c>
      <c r="T1048" s="849">
        <f>(100%-R1048)*M1048</f>
        <v>1.29375</v>
      </c>
      <c r="U1048" s="660">
        <f>S1048*Tabellen!$G$2</f>
        <v>0</v>
      </c>
      <c r="V1048" s="660">
        <f>T1048*Tabellen!$H$2</f>
        <v>0.27168749999999997</v>
      </c>
      <c r="W1048" s="660">
        <f>U1048+V1048</f>
        <v>0.27168749999999997</v>
      </c>
      <c r="X1048" s="660">
        <f>O1048+W1048</f>
        <v>1.5654374999999998</v>
      </c>
      <c r="Y1048" s="863"/>
      <c r="Z1048" s="624"/>
    </row>
    <row r="1049" spans="2:26" ht="15.6" customHeight="1" outlineLevel="2" x14ac:dyDescent="0.2">
      <c r="B1049" s="479"/>
      <c r="D1049" s="483"/>
      <c r="E1049" s="423"/>
      <c r="F1049" s="424"/>
      <c r="G1049" s="425"/>
      <c r="H1049" s="425"/>
      <c r="J1049" s="555"/>
      <c r="K1049" s="555"/>
      <c r="L1049" s="555"/>
      <c r="M1049" s="556"/>
      <c r="N1049" s="494"/>
      <c r="O1049" s="668">
        <f t="shared" si="247"/>
        <v>0</v>
      </c>
      <c r="P1049" s="659"/>
      <c r="Q1049" s="662"/>
      <c r="R1049" s="682"/>
      <c r="S1049" s="660">
        <f t="shared" si="248"/>
        <v>0</v>
      </c>
      <c r="Y1049" s="863"/>
      <c r="Z1049" s="624"/>
    </row>
    <row r="1050" spans="2:26" ht="15.6" customHeight="1" outlineLevel="2" x14ac:dyDescent="0.2">
      <c r="B1050" s="409" t="s">
        <v>996</v>
      </c>
      <c r="D1050" s="483" t="s">
        <v>1576</v>
      </c>
      <c r="E1050" s="423">
        <v>1</v>
      </c>
      <c r="F1050" s="424" t="s">
        <v>1108</v>
      </c>
      <c r="G1050" s="425"/>
      <c r="H1050" s="425"/>
      <c r="J1050" s="555"/>
      <c r="K1050" s="555">
        <v>77.625</v>
      </c>
      <c r="L1050" s="555">
        <f>+K1050*E1050</f>
        <v>77.625</v>
      </c>
      <c r="M1050" s="556">
        <f>J1050+H1050*Tabellen!$K$2+L1050</f>
        <v>77.625</v>
      </c>
      <c r="N1050" s="494"/>
      <c r="O1050" s="849">
        <f>S1050+T1050</f>
        <v>77.625</v>
      </c>
      <c r="P1050" s="659"/>
      <c r="Q1050" s="659"/>
      <c r="R1050" s="682">
        <v>0</v>
      </c>
      <c r="S1050" s="849">
        <f>IF('Isolatieaanpak '!$G$9="Doe-het-zelver",(M1050*R1050)*Tabellen!$K$5,M1050*R1050)</f>
        <v>0</v>
      </c>
      <c r="T1050" s="849">
        <f>(100%-R1050)*M1050</f>
        <v>77.625</v>
      </c>
      <c r="U1050" s="660">
        <f>S1050*Tabellen!$G$2</f>
        <v>0</v>
      </c>
      <c r="V1050" s="660">
        <f>T1050*Tabellen!$H$2</f>
        <v>16.30125</v>
      </c>
      <c r="W1050" s="660">
        <f>U1050+V1050</f>
        <v>16.30125</v>
      </c>
      <c r="X1050" s="660">
        <f>O1050+W1050</f>
        <v>93.926249999999996</v>
      </c>
      <c r="Y1050" s="863"/>
      <c r="Z1050" s="624"/>
    </row>
    <row r="1051" spans="2:26" ht="15.6" customHeight="1" outlineLevel="2" x14ac:dyDescent="0.2">
      <c r="B1051" s="479"/>
      <c r="D1051" s="483"/>
      <c r="E1051" s="423"/>
      <c r="F1051" s="424"/>
      <c r="G1051" s="425"/>
      <c r="H1051" s="425"/>
      <c r="J1051" s="555"/>
      <c r="K1051" s="555"/>
      <c r="L1051" s="555"/>
      <c r="M1051" s="556"/>
      <c r="N1051" s="494"/>
      <c r="O1051" s="668"/>
      <c r="P1051" s="668"/>
      <c r="Q1051" s="662"/>
      <c r="R1051" s="682"/>
      <c r="Y1051" s="863"/>
      <c r="Z1051" s="624"/>
    </row>
    <row r="1052" spans="2:26" ht="15.6" customHeight="1" outlineLevel="2" x14ac:dyDescent="0.2">
      <c r="B1052" s="409" t="s">
        <v>997</v>
      </c>
      <c r="D1052" s="483" t="s">
        <v>1864</v>
      </c>
      <c r="E1052" s="423">
        <v>1</v>
      </c>
      <c r="F1052" s="424" t="s">
        <v>73</v>
      </c>
      <c r="G1052" s="425"/>
      <c r="H1052" s="425"/>
      <c r="I1052" s="555"/>
      <c r="J1052" s="555"/>
      <c r="K1052" s="555">
        <v>46.574999999999996</v>
      </c>
      <c r="L1052" s="555">
        <f>+K1052*E1052</f>
        <v>46.574999999999996</v>
      </c>
      <c r="M1052" s="556">
        <f>J1052+H1052*Tabellen!$K$2+L1052</f>
        <v>46.574999999999996</v>
      </c>
      <c r="N1052" s="494"/>
      <c r="O1052" s="849">
        <f>S1052+T1052</f>
        <v>46.574999999999996</v>
      </c>
      <c r="P1052" s="659"/>
      <c r="Q1052" s="659"/>
      <c r="R1052" s="682">
        <v>0</v>
      </c>
      <c r="S1052" s="849">
        <f>IF('Isolatieaanpak '!$G$9="Doe-het-zelver",(M1052*R1052)*Tabellen!$K$5,M1052*R1052)</f>
        <v>0</v>
      </c>
      <c r="T1052" s="849">
        <f>(100%-R1052)*M1052</f>
        <v>46.574999999999996</v>
      </c>
      <c r="U1052" s="660">
        <f>S1052*Tabellen!$G$2</f>
        <v>0</v>
      </c>
      <c r="V1052" s="660">
        <f>T1052*Tabellen!$H$2</f>
        <v>9.7807499999999994</v>
      </c>
      <c r="W1052" s="660">
        <f>U1052+V1052</f>
        <v>9.7807499999999994</v>
      </c>
      <c r="X1052" s="660">
        <f>O1052+W1052</f>
        <v>56.355749999999993</v>
      </c>
      <c r="Y1052" s="863"/>
      <c r="Z1052" s="628"/>
    </row>
    <row r="1053" spans="2:26" ht="15.6" customHeight="1" outlineLevel="2" x14ac:dyDescent="0.2">
      <c r="B1053" s="479"/>
      <c r="D1053" s="483"/>
      <c r="E1053" s="423"/>
      <c r="F1053" s="424"/>
      <c r="G1053" s="406"/>
      <c r="H1053" s="406"/>
      <c r="N1053" s="494"/>
      <c r="O1053" s="668"/>
      <c r="P1053" s="659"/>
      <c r="Q1053" s="662"/>
      <c r="R1053" s="682"/>
      <c r="Y1053" s="863"/>
      <c r="Z1053" s="628"/>
    </row>
    <row r="1054" spans="2:26" ht="15.6" customHeight="1" outlineLevel="2" x14ac:dyDescent="0.2">
      <c r="B1054" s="409" t="s">
        <v>998</v>
      </c>
      <c r="D1054" s="483" t="s">
        <v>1729</v>
      </c>
      <c r="E1054" s="423">
        <v>1</v>
      </c>
      <c r="F1054" s="424" t="s">
        <v>1108</v>
      </c>
      <c r="G1054" s="406"/>
      <c r="H1054" s="406"/>
      <c r="K1054" s="547">
        <v>170.53</v>
      </c>
      <c r="L1054" s="547">
        <f>K1054*E1054</f>
        <v>170.53</v>
      </c>
      <c r="M1054" s="547">
        <f>J1054+H1054*Tabellen!$K$2+L1054</f>
        <v>170.53</v>
      </c>
      <c r="N1054" s="494"/>
      <c r="O1054" s="849">
        <f>S1054+T1054</f>
        <v>68.22025145161291</v>
      </c>
      <c r="P1054" s="659"/>
      <c r="Q1054" s="659"/>
      <c r="R1054" s="682">
        <v>0.9</v>
      </c>
      <c r="S1054" s="849">
        <f>IF('Isolatieaanpak '!$G$9="Doe-het-zelver",(M1054*R1054)*Tabellen!$K$5,M1054*R1054)</f>
        <v>51.167251451612913</v>
      </c>
      <c r="T1054" s="849">
        <f>(100%-R1054)*M1054</f>
        <v>17.052999999999997</v>
      </c>
      <c r="U1054" s="660">
        <f>S1054*Tabellen!$G$2</f>
        <v>4.6050526306451616</v>
      </c>
      <c r="V1054" s="660">
        <f>T1054*Tabellen!$H$2</f>
        <v>3.5811299999999995</v>
      </c>
      <c r="W1054" s="660">
        <f>U1054+V1054</f>
        <v>8.1861826306451615</v>
      </c>
      <c r="X1054" s="660">
        <f>O1054+W1054</f>
        <v>76.406434082258073</v>
      </c>
      <c r="Y1054" s="863"/>
      <c r="Z1054" s="627"/>
    </row>
    <row r="1055" spans="2:26" ht="15.6" customHeight="1" outlineLevel="2" x14ac:dyDescent="0.2">
      <c r="B1055" s="479"/>
      <c r="D1055" s="483"/>
      <c r="E1055" s="423"/>
      <c r="F1055" s="424"/>
      <c r="G1055" s="406"/>
      <c r="H1055" s="406"/>
      <c r="N1055" s="494"/>
      <c r="O1055" s="668"/>
      <c r="P1055" s="659"/>
      <c r="Q1055" s="665"/>
      <c r="S1055" s="666"/>
      <c r="Y1055" s="863"/>
      <c r="Z1055" s="615"/>
    </row>
    <row r="1056" spans="2:26" ht="15.6" customHeight="1" outlineLevel="2" x14ac:dyDescent="0.2">
      <c r="B1056" s="409" t="s">
        <v>1747</v>
      </c>
      <c r="D1056" s="483" t="s">
        <v>1746</v>
      </c>
      <c r="E1056" s="423">
        <f>E1038</f>
        <v>1</v>
      </c>
      <c r="F1056" s="424" t="s">
        <v>72</v>
      </c>
      <c r="G1056" s="425"/>
      <c r="H1056" s="425"/>
      <c r="I1056" s="555"/>
      <c r="J1056" s="555"/>
      <c r="K1056" s="555">
        <v>362.25</v>
      </c>
      <c r="L1056" s="555">
        <f>+K1056*E1056</f>
        <v>362.25</v>
      </c>
      <c r="M1056" s="556">
        <f>J1056+H1056*Tabellen!$K$2+L1056</f>
        <v>362.25</v>
      </c>
      <c r="N1056" s="494"/>
      <c r="O1056" s="849">
        <f>S1056+T1056</f>
        <v>253.58376411290325</v>
      </c>
      <c r="P1056" s="659"/>
      <c r="Q1056" s="659"/>
      <c r="R1056" s="682">
        <v>0.45</v>
      </c>
      <c r="S1056" s="849">
        <f>IF('Isolatieaanpak '!$G$9="Doe-het-zelver",(M1056*R1056)*Tabellen!$K$5,M1056*R1056)</f>
        <v>54.346264112903242</v>
      </c>
      <c r="T1056" s="849">
        <f>(100%-R1056)*M1056</f>
        <v>199.23750000000001</v>
      </c>
      <c r="U1056" s="660">
        <f>S1056*Tabellen!$G$2</f>
        <v>4.8911637701612918</v>
      </c>
      <c r="V1056" s="660">
        <f>T1056*Tabellen!$H$2</f>
        <v>41.839874999999999</v>
      </c>
      <c r="W1056" s="660">
        <f>U1056+V1056</f>
        <v>46.731038770161291</v>
      </c>
      <c r="X1056" s="660">
        <f>O1056+W1056</f>
        <v>300.31480288306454</v>
      </c>
      <c r="Y1056" s="863"/>
      <c r="Z1056" s="624"/>
    </row>
    <row r="1057" spans="2:71" ht="15.6" customHeight="1" outlineLevel="2" x14ac:dyDescent="0.2">
      <c r="B1057" s="479"/>
      <c r="E1057" s="423"/>
      <c r="F1057" s="424"/>
      <c r="G1057" s="406"/>
      <c r="H1057" s="406"/>
      <c r="N1057" s="494"/>
      <c r="O1057" s="668">
        <f>M1057</f>
        <v>0</v>
      </c>
      <c r="P1057" s="659"/>
      <c r="Q1057" s="662"/>
      <c r="R1057" s="682"/>
      <c r="S1057" s="660">
        <f>O1057*R1057</f>
        <v>0</v>
      </c>
      <c r="Y1057" s="863"/>
      <c r="Z1057" s="624"/>
    </row>
    <row r="1058" spans="2:71" ht="15.6" customHeight="1" outlineLevel="2" x14ac:dyDescent="0.2">
      <c r="B1058" s="409" t="s">
        <v>1748</v>
      </c>
      <c r="D1058" s="483" t="s">
        <v>1867</v>
      </c>
      <c r="E1058" s="423">
        <v>1</v>
      </c>
      <c r="F1058" s="424" t="s">
        <v>73</v>
      </c>
      <c r="G1058" s="425"/>
      <c r="H1058" s="425"/>
      <c r="I1058" s="555"/>
      <c r="J1058" s="555"/>
      <c r="K1058" s="555">
        <v>425</v>
      </c>
      <c r="L1058" s="555">
        <f>+K1058*E1058</f>
        <v>425</v>
      </c>
      <c r="M1058" s="556">
        <f>J1058+H1058*Tabellen!$K$2+L1058</f>
        <v>425</v>
      </c>
      <c r="N1058" s="494"/>
      <c r="O1058" s="849">
        <f>S1058+T1058</f>
        <v>325.84133064516129</v>
      </c>
      <c r="P1058" s="659"/>
      <c r="Q1058" s="659"/>
      <c r="R1058" s="682">
        <v>0.35</v>
      </c>
      <c r="S1058" s="849">
        <f>IF('Isolatieaanpak '!$G$9="Doe-het-zelver",(M1058*R1058)*Tabellen!$K$5,M1058*R1058)</f>
        <v>49.5913306451613</v>
      </c>
      <c r="T1058" s="849">
        <f>(100%-R1058)*M1058</f>
        <v>276.25</v>
      </c>
      <c r="U1058" s="660">
        <f>S1058*Tabellen!$G$2</f>
        <v>4.4632197580645165</v>
      </c>
      <c r="V1058" s="660">
        <f>T1058*Tabellen!$H$2</f>
        <v>58.012499999999996</v>
      </c>
      <c r="W1058" s="660">
        <f>U1058+V1058</f>
        <v>62.475719758064514</v>
      </c>
      <c r="X1058" s="660">
        <f>O1058+W1058</f>
        <v>388.31705040322583</v>
      </c>
      <c r="Y1058" s="863"/>
      <c r="Z1058" s="624"/>
    </row>
    <row r="1059" spans="2:71" ht="15.6" customHeight="1" outlineLevel="2" x14ac:dyDescent="0.2">
      <c r="B1059" s="479"/>
      <c r="E1059" s="423"/>
      <c r="F1059" s="424"/>
      <c r="G1059" s="406"/>
      <c r="H1059" s="406"/>
      <c r="N1059" s="494"/>
      <c r="O1059" s="668">
        <f>M1059</f>
        <v>0</v>
      </c>
      <c r="P1059" s="659"/>
      <c r="Q1059" s="662"/>
      <c r="R1059" s="682"/>
      <c r="S1059" s="660">
        <f>O1059*R1059</f>
        <v>0</v>
      </c>
      <c r="Z1059" s="624"/>
    </row>
    <row r="1060" spans="2:71" ht="15.6" customHeight="1" outlineLevel="2" x14ac:dyDescent="0.2">
      <c r="B1060" s="409" t="s">
        <v>2027</v>
      </c>
      <c r="D1060" s="483" t="s">
        <v>2028</v>
      </c>
      <c r="E1060" s="423">
        <v>1</v>
      </c>
      <c r="F1060" s="424" t="s">
        <v>72</v>
      </c>
      <c r="G1060" s="425"/>
      <c r="H1060" s="425"/>
      <c r="I1060" s="555"/>
      <c r="J1060" s="555"/>
      <c r="K1060" s="555">
        <v>740</v>
      </c>
      <c r="L1060" s="555">
        <f>+K1060*E1060</f>
        <v>740</v>
      </c>
      <c r="M1060" s="556">
        <f>J1060+H1060*Tabellen!$K$2+L1060</f>
        <v>740</v>
      </c>
      <c r="N1060" s="494"/>
      <c r="O1060" s="849">
        <f>S1060+T1060</f>
        <v>567.34725806451615</v>
      </c>
      <c r="P1060" s="659"/>
      <c r="Q1060" s="659"/>
      <c r="R1060" s="682">
        <v>0.35</v>
      </c>
      <c r="S1060" s="849">
        <f>IF('Isolatieaanpak '!$G$9="Doe-het-zelver",(M1060*R1060)*Tabellen!$K$5,M1060*R1060)</f>
        <v>86.34725806451614</v>
      </c>
      <c r="T1060" s="849">
        <f>(100%-R1060)*M1060</f>
        <v>481</v>
      </c>
      <c r="U1060" s="660">
        <f>S1060*Tabellen!$G$2</f>
        <v>7.7712532258064524</v>
      </c>
      <c r="V1060" s="660">
        <f>T1060*Tabellen!$H$2</f>
        <v>101.00999999999999</v>
      </c>
      <c r="W1060" s="660">
        <f>U1060+V1060</f>
        <v>108.78125322580644</v>
      </c>
      <c r="X1060" s="660">
        <f>O1060+W1060</f>
        <v>676.12851129032265</v>
      </c>
      <c r="Y1060" s="863"/>
      <c r="Z1060" s="624"/>
    </row>
    <row r="1061" spans="2:71" ht="15.6" customHeight="1" outlineLevel="2" x14ac:dyDescent="0.2">
      <c r="B1061" s="479"/>
      <c r="D1061" s="402" t="s">
        <v>2029</v>
      </c>
      <c r="E1061" s="423"/>
      <c r="F1061" s="424"/>
      <c r="G1061" s="406"/>
      <c r="H1061" s="406"/>
      <c r="N1061" s="494"/>
      <c r="O1061" s="668">
        <f>M1061</f>
        <v>0</v>
      </c>
      <c r="P1061" s="659"/>
      <c r="Q1061" s="662"/>
      <c r="R1061" s="682"/>
      <c r="S1061" s="660">
        <f>O1061*R1061</f>
        <v>0</v>
      </c>
      <c r="Z1061" s="624"/>
    </row>
    <row r="1062" spans="2:71" ht="9" customHeight="1" outlineLevel="1" x14ac:dyDescent="0.2">
      <c r="B1062" s="408"/>
      <c r="D1062" s="409"/>
      <c r="E1062" s="411"/>
      <c r="F1062" s="409"/>
      <c r="G1062" s="410"/>
      <c r="H1062" s="410"/>
      <c r="I1062" s="548"/>
      <c r="J1062" s="548"/>
      <c r="K1062" s="548"/>
      <c r="L1062" s="548"/>
      <c r="M1062" s="548"/>
      <c r="N1062" s="485"/>
      <c r="O1062" s="663"/>
      <c r="P1062" s="663"/>
      <c r="Q1062" s="663"/>
      <c r="R1062" s="664"/>
      <c r="S1062" s="664"/>
      <c r="T1062" s="664"/>
      <c r="U1062" s="664"/>
      <c r="V1062" s="664"/>
      <c r="W1062" s="664"/>
      <c r="X1062" s="664"/>
      <c r="Y1062" s="663"/>
      <c r="Z1062" s="615"/>
      <c r="AA1062" s="616"/>
      <c r="AG1062" s="613"/>
      <c r="AH1062" s="613"/>
    </row>
    <row r="1063" spans="2:71" s="568" customFormat="1" ht="15.6" customHeight="1" outlineLevel="1" x14ac:dyDescent="0.2">
      <c r="B1063" s="395" t="s">
        <v>1237</v>
      </c>
      <c r="C1063" s="593"/>
      <c r="D1063" s="396" t="s">
        <v>1393</v>
      </c>
      <c r="E1063" s="403"/>
      <c r="F1063" s="396"/>
      <c r="G1063" s="397"/>
      <c r="H1063" s="397"/>
      <c r="I1063" s="546"/>
      <c r="J1063" s="546"/>
      <c r="K1063" s="546"/>
      <c r="L1063" s="546"/>
      <c r="M1063" s="546"/>
      <c r="N1063" s="593"/>
      <c r="O1063" s="681"/>
      <c r="P1063" s="656"/>
      <c r="Q1063" s="656"/>
      <c r="R1063" s="657"/>
      <c r="S1063" s="657"/>
      <c r="T1063" s="657"/>
      <c r="U1063" s="657"/>
      <c r="V1063" s="657"/>
      <c r="W1063" s="657"/>
      <c r="X1063" s="657"/>
      <c r="Y1063" s="656"/>
      <c r="Z1063" s="621"/>
      <c r="AA1063" s="610"/>
      <c r="AB1063" s="610"/>
      <c r="AC1063" s="610"/>
      <c r="AD1063" s="610"/>
      <c r="AE1063" s="610"/>
      <c r="AF1063" s="610"/>
      <c r="AG1063" s="610"/>
      <c r="AH1063" s="610"/>
      <c r="AI1063" s="610"/>
      <c r="AJ1063" s="610"/>
      <c r="AK1063" s="610"/>
      <c r="AL1063" s="610"/>
      <c r="AM1063" s="610"/>
      <c r="AN1063" s="610"/>
      <c r="AO1063" s="610"/>
      <c r="AP1063" s="610"/>
      <c r="AQ1063" s="610"/>
      <c r="AR1063" s="610"/>
      <c r="AS1063" s="610"/>
      <c r="AT1063" s="610"/>
      <c r="AU1063" s="610"/>
      <c r="AV1063" s="610"/>
      <c r="AW1063" s="610"/>
      <c r="AX1063" s="610"/>
      <c r="AY1063" s="610"/>
      <c r="AZ1063" s="610"/>
      <c r="BA1063" s="610"/>
      <c r="BB1063" s="610"/>
      <c r="BC1063" s="610"/>
      <c r="BD1063" s="610"/>
      <c r="BE1063" s="610"/>
      <c r="BF1063" s="610"/>
      <c r="BG1063" s="610"/>
      <c r="BH1063" s="610"/>
      <c r="BI1063" s="610"/>
      <c r="BJ1063" s="610"/>
      <c r="BK1063" s="610"/>
      <c r="BL1063" s="610"/>
      <c r="BM1063" s="610"/>
      <c r="BN1063" s="610"/>
      <c r="BO1063" s="610"/>
      <c r="BP1063" s="610"/>
      <c r="BQ1063" s="610"/>
      <c r="BR1063" s="610"/>
      <c r="BS1063" s="610"/>
    </row>
    <row r="1064" spans="2:71" ht="15.6" customHeight="1" outlineLevel="2" x14ac:dyDescent="0.2">
      <c r="D1064" s="413" t="s">
        <v>1398</v>
      </c>
      <c r="E1064" s="405"/>
      <c r="F1064" s="414"/>
      <c r="G1064" s="415"/>
      <c r="H1064" s="415"/>
      <c r="I1064" s="553"/>
      <c r="J1064" s="553"/>
      <c r="K1064" s="553"/>
      <c r="N1064" s="494"/>
      <c r="P1064" s="659"/>
      <c r="Q1064" s="659"/>
      <c r="Z1064" s="621"/>
      <c r="AA1064" s="622"/>
      <c r="AB1064" s="622"/>
    </row>
    <row r="1065" spans="2:71" ht="15.6" customHeight="1" outlineLevel="2" x14ac:dyDescent="0.2">
      <c r="B1065" s="409" t="s">
        <v>1066</v>
      </c>
      <c r="D1065" s="483" t="s">
        <v>1615</v>
      </c>
      <c r="E1065" s="423">
        <v>1</v>
      </c>
      <c r="F1065" s="424" t="s">
        <v>72</v>
      </c>
      <c r="G1065" s="425"/>
      <c r="H1065" s="425"/>
      <c r="I1065" s="555"/>
      <c r="J1065" s="555"/>
      <c r="K1065" s="555">
        <v>191.47499999999999</v>
      </c>
      <c r="L1065" s="555">
        <f>E1065*K1065</f>
        <v>191.47499999999999</v>
      </c>
      <c r="M1065" s="556">
        <f>J1065+H1065*Tabellen!$K$2+L1065</f>
        <v>191.47499999999999</v>
      </c>
      <c r="N1065" s="494"/>
      <c r="O1065" s="849">
        <f>S1065+T1065</f>
        <v>165.94705887096774</v>
      </c>
      <c r="P1065" s="659"/>
      <c r="Q1065" s="659"/>
      <c r="R1065" s="682">
        <v>0.2</v>
      </c>
      <c r="S1065" s="849">
        <f>IF('Isolatieaanpak '!$G$9="Doe-het-zelver",(M1065*R1065)*Tabellen!$K$5,M1065*R1065)</f>
        <v>12.767058870967745</v>
      </c>
      <c r="T1065" s="849">
        <f>(100%-R1065)*M1065</f>
        <v>153.18</v>
      </c>
      <c r="U1065" s="660">
        <f>S1065*Tabellen!$G$2</f>
        <v>1.1490352983870971</v>
      </c>
      <c r="V1065" s="660">
        <f>T1065*Tabellen!$H$2</f>
        <v>32.1678</v>
      </c>
      <c r="W1065" s="660">
        <f>U1065+V1065</f>
        <v>33.316835298387097</v>
      </c>
      <c r="X1065" s="660">
        <f>O1065+W1065</f>
        <v>199.26389416935484</v>
      </c>
      <c r="Z1065" s="625"/>
      <c r="AA1065" s="626"/>
      <c r="AB1065" s="626"/>
    </row>
    <row r="1066" spans="2:71" ht="15.6" customHeight="1" outlineLevel="2" x14ac:dyDescent="0.2">
      <c r="B1066" s="479"/>
      <c r="D1066" s="483"/>
      <c r="E1066" s="423"/>
      <c r="F1066" s="424"/>
      <c r="G1066" s="425"/>
      <c r="H1066" s="425"/>
      <c r="I1066" s="555"/>
      <c r="J1066" s="555"/>
      <c r="K1066" s="555"/>
      <c r="L1066" s="555"/>
      <c r="M1066" s="556"/>
      <c r="N1066" s="494"/>
      <c r="O1066" s="674">
        <f t="shared" ref="O1066:O1070" si="249">M1066</f>
        <v>0</v>
      </c>
      <c r="P1066" s="659"/>
      <c r="Q1066" s="662"/>
      <c r="R1066" s="682"/>
      <c r="Z1066" s="625"/>
      <c r="AA1066" s="626"/>
      <c r="AB1066" s="626"/>
    </row>
    <row r="1067" spans="2:71" ht="15.6" customHeight="1" outlineLevel="2" x14ac:dyDescent="0.2">
      <c r="B1067" s="409" t="s">
        <v>1390</v>
      </c>
      <c r="D1067" s="483" t="s">
        <v>1616</v>
      </c>
      <c r="E1067" s="423">
        <v>1</v>
      </c>
      <c r="F1067" s="424" t="s">
        <v>72</v>
      </c>
      <c r="G1067" s="425"/>
      <c r="H1067" s="425"/>
      <c r="I1067" s="555"/>
      <c r="J1067" s="555"/>
      <c r="K1067" s="555">
        <v>222.52499999999998</v>
      </c>
      <c r="L1067" s="555">
        <f>+K1067*E1067</f>
        <v>222.52499999999998</v>
      </c>
      <c r="M1067" s="556">
        <f>J1067+H1067*Tabellen!$K$2+L1067</f>
        <v>222.52499999999998</v>
      </c>
      <c r="N1067" s="494"/>
      <c r="O1067" s="849">
        <f>S1067+T1067</f>
        <v>192.85739274193546</v>
      </c>
      <c r="P1067" s="659"/>
      <c r="Q1067" s="659"/>
      <c r="R1067" s="682">
        <v>0.2</v>
      </c>
      <c r="S1067" s="849">
        <f>IF('Isolatieaanpak '!$G$9="Doe-het-zelver",(M1067*R1067)*Tabellen!$K$5,M1067*R1067)</f>
        <v>14.837392741935485</v>
      </c>
      <c r="T1067" s="849">
        <f>(100%-R1067)*M1067</f>
        <v>178.01999999999998</v>
      </c>
      <c r="U1067" s="660">
        <f>S1067*Tabellen!$G$2</f>
        <v>1.3353653467741935</v>
      </c>
      <c r="V1067" s="660">
        <f>T1067*Tabellen!$H$2</f>
        <v>37.384199999999993</v>
      </c>
      <c r="W1067" s="660">
        <f>U1067+V1067</f>
        <v>38.719565346774189</v>
      </c>
      <c r="X1067" s="660">
        <f>O1067+W1067</f>
        <v>231.57695808870966</v>
      </c>
      <c r="Z1067" s="625"/>
      <c r="AA1067" s="626"/>
    </row>
    <row r="1068" spans="2:71" ht="15.6" customHeight="1" outlineLevel="2" x14ac:dyDescent="0.2">
      <c r="B1068" s="479"/>
      <c r="D1068" s="483"/>
      <c r="E1068" s="423"/>
      <c r="F1068" s="424"/>
      <c r="G1068" s="425"/>
      <c r="H1068" s="425"/>
      <c r="I1068" s="555"/>
      <c r="J1068" s="555"/>
      <c r="K1068" s="555"/>
      <c r="L1068" s="555"/>
      <c r="M1068" s="556"/>
      <c r="N1068" s="494"/>
      <c r="O1068" s="674">
        <f t="shared" si="249"/>
        <v>0</v>
      </c>
      <c r="P1068" s="659"/>
      <c r="Q1068" s="662"/>
      <c r="R1068" s="682"/>
      <c r="Z1068" s="625"/>
      <c r="AA1068" s="626"/>
    </row>
    <row r="1069" spans="2:71" ht="15.6" customHeight="1" outlineLevel="2" x14ac:dyDescent="0.2">
      <c r="B1069" s="409" t="s">
        <v>1391</v>
      </c>
      <c r="D1069" s="483" t="s">
        <v>1617</v>
      </c>
      <c r="E1069" s="423">
        <v>1</v>
      </c>
      <c r="F1069" s="424" t="s">
        <v>72</v>
      </c>
      <c r="G1069" s="425"/>
      <c r="H1069" s="425"/>
      <c r="I1069" s="555"/>
      <c r="J1069" s="555"/>
      <c r="K1069" s="555">
        <v>351.9</v>
      </c>
      <c r="L1069" s="555">
        <f>+K1069*E1069</f>
        <v>351.9</v>
      </c>
      <c r="M1069" s="556">
        <f>J1069+H1069*Tabellen!$K$2+L1069</f>
        <v>351.9</v>
      </c>
      <c r="N1069" s="494"/>
      <c r="O1069" s="849">
        <f>S1069+T1069</f>
        <v>304.98378387096773</v>
      </c>
      <c r="P1069" s="659"/>
      <c r="Q1069" s="659"/>
      <c r="R1069" s="682">
        <v>0.2</v>
      </c>
      <c r="S1069" s="849">
        <f>IF('Isolatieaanpak '!$G$9="Doe-het-zelver",(M1069*R1069)*Tabellen!$K$5,M1069*R1069)</f>
        <v>23.463783870967742</v>
      </c>
      <c r="T1069" s="849">
        <f>(100%-R1069)*M1069</f>
        <v>281.52</v>
      </c>
      <c r="U1069" s="660">
        <f>S1069*Tabellen!$G$2</f>
        <v>2.1117405483870968</v>
      </c>
      <c r="V1069" s="660">
        <f>T1069*Tabellen!$H$2</f>
        <v>59.119199999999992</v>
      </c>
      <c r="W1069" s="660">
        <f>U1069+V1069</f>
        <v>61.230940548387089</v>
      </c>
      <c r="X1069" s="660">
        <f>O1069+W1069</f>
        <v>366.21472441935481</v>
      </c>
      <c r="Z1069" s="625"/>
      <c r="AA1069" s="626"/>
    </row>
    <row r="1070" spans="2:71" ht="15.6" customHeight="1" outlineLevel="2" x14ac:dyDescent="0.2">
      <c r="B1070" s="479"/>
      <c r="D1070" s="483"/>
      <c r="E1070" s="423"/>
      <c r="F1070" s="424"/>
      <c r="G1070" s="425"/>
      <c r="H1070" s="425"/>
      <c r="I1070" s="555"/>
      <c r="J1070" s="555"/>
      <c r="K1070" s="555"/>
      <c r="L1070" s="555"/>
      <c r="M1070" s="556"/>
      <c r="N1070" s="494"/>
      <c r="O1070" s="674">
        <f t="shared" si="249"/>
        <v>0</v>
      </c>
      <c r="P1070" s="659"/>
      <c r="Q1070" s="662"/>
      <c r="R1070" s="682"/>
      <c r="Z1070" s="625"/>
      <c r="AA1070" s="626"/>
    </row>
    <row r="1071" spans="2:71" ht="15.6" customHeight="1" outlineLevel="2" x14ac:dyDescent="0.2">
      <c r="B1071" s="409" t="s">
        <v>1392</v>
      </c>
      <c r="D1071" s="483" t="s">
        <v>1618</v>
      </c>
      <c r="E1071" s="423">
        <v>1</v>
      </c>
      <c r="F1071" s="424" t="s">
        <v>72</v>
      </c>
      <c r="G1071" s="425"/>
      <c r="H1071" s="425"/>
      <c r="I1071" s="555"/>
      <c r="J1071" s="555"/>
      <c r="K1071" s="555">
        <v>631.34999999999991</v>
      </c>
      <c r="L1071" s="555">
        <f>+K1071*E1071</f>
        <v>631.34999999999991</v>
      </c>
      <c r="M1071" s="556">
        <f>J1071+H1071*Tabellen!$K$2+L1071</f>
        <v>631.34999999999991</v>
      </c>
      <c r="N1071" s="494"/>
      <c r="O1071" s="849">
        <f>S1071+T1071</f>
        <v>547.17678870967734</v>
      </c>
      <c r="P1071" s="659"/>
      <c r="Q1071" s="659"/>
      <c r="R1071" s="682">
        <v>0.2</v>
      </c>
      <c r="S1071" s="849">
        <f>IF('Isolatieaanpak '!$G$9="Doe-het-zelver",(M1071*R1071)*Tabellen!$K$5,M1071*R1071)</f>
        <v>42.096788709677419</v>
      </c>
      <c r="T1071" s="849">
        <f>(100%-R1071)*M1071</f>
        <v>505.07999999999993</v>
      </c>
      <c r="U1071" s="660">
        <f>S1071*Tabellen!$G$2</f>
        <v>3.7887109838709674</v>
      </c>
      <c r="V1071" s="660">
        <f>T1071*Tabellen!$H$2</f>
        <v>106.06679999999999</v>
      </c>
      <c r="W1071" s="660">
        <f>U1071+V1071</f>
        <v>109.85551098387096</v>
      </c>
      <c r="X1071" s="660">
        <f>O1071+W1071</f>
        <v>657.03229969354834</v>
      </c>
      <c r="Z1071" s="625"/>
      <c r="AA1071" s="626"/>
    </row>
    <row r="1072" spans="2:71" ht="15.6" customHeight="1" outlineLevel="2" x14ac:dyDescent="0.2">
      <c r="B1072" s="479"/>
      <c r="D1072" s="483"/>
      <c r="E1072" s="423"/>
      <c r="F1072" s="424"/>
      <c r="G1072" s="425"/>
      <c r="H1072" s="425"/>
      <c r="I1072" s="555"/>
      <c r="J1072" s="555"/>
      <c r="K1072" s="555"/>
      <c r="L1072" s="555"/>
      <c r="M1072" s="556"/>
      <c r="N1072" s="494"/>
      <c r="P1072" s="659"/>
      <c r="Q1072" s="662"/>
      <c r="Z1072" s="615"/>
    </row>
    <row r="1073" spans="2:71" ht="15.6" customHeight="1" outlineLevel="2" x14ac:dyDescent="0.2">
      <c r="B1073" s="404"/>
      <c r="D1073" s="427"/>
      <c r="E1073" s="405"/>
      <c r="G1073" s="406"/>
      <c r="H1073" s="406"/>
      <c r="N1073" s="494"/>
      <c r="O1073" s="659"/>
      <c r="P1073" s="659"/>
      <c r="Q1073" s="659"/>
      <c r="Y1073" s="659"/>
      <c r="Z1073" s="614"/>
      <c r="AH1073" s="629"/>
      <c r="AI1073" s="630" t="s">
        <v>163</v>
      </c>
    </row>
    <row r="1074" spans="2:71" ht="9" customHeight="1" outlineLevel="1" x14ac:dyDescent="0.2">
      <c r="B1074" s="408"/>
      <c r="D1074" s="409"/>
      <c r="E1074" s="411"/>
      <c r="F1074" s="409"/>
      <c r="G1074" s="410"/>
      <c r="H1074" s="410"/>
      <c r="I1074" s="548"/>
      <c r="J1074" s="548"/>
      <c r="K1074" s="548"/>
      <c r="L1074" s="548"/>
      <c r="M1074" s="548"/>
      <c r="N1074" s="485"/>
      <c r="O1074" s="663"/>
      <c r="P1074" s="663"/>
      <c r="Q1074" s="663"/>
      <c r="R1074" s="664"/>
      <c r="S1074" s="664"/>
      <c r="T1074" s="664"/>
      <c r="U1074" s="664"/>
      <c r="V1074" s="664"/>
      <c r="W1074" s="664"/>
      <c r="X1074" s="664"/>
      <c r="Y1074" s="663"/>
      <c r="Z1074" s="615"/>
      <c r="AA1074" s="616"/>
      <c r="AG1074" s="613"/>
      <c r="AH1074" s="613"/>
      <c r="AI1074" s="610" t="s">
        <v>164</v>
      </c>
    </row>
    <row r="1075" spans="2:71" s="568" customFormat="1" ht="15.6" customHeight="1" outlineLevel="1" x14ac:dyDescent="0.2">
      <c r="B1075" s="395" t="s">
        <v>1067</v>
      </c>
      <c r="C1075" s="593"/>
      <c r="D1075" s="396" t="s">
        <v>1620</v>
      </c>
      <c r="E1075" s="403">
        <v>21.8</v>
      </c>
      <c r="F1075" s="396" t="s">
        <v>73</v>
      </c>
      <c r="G1075" s="397"/>
      <c r="H1075" s="397">
        <f>SUM(H1076:H1080)/E1075</f>
        <v>0.88761467889908263</v>
      </c>
      <c r="I1075" s="546"/>
      <c r="J1075" s="546">
        <f>SUM(J1076:J1080)/E1075</f>
        <v>217.35000000000002</v>
      </c>
      <c r="K1075" s="546"/>
      <c r="L1075" s="546"/>
      <c r="M1075" s="546">
        <f>SUM(M1076:M1080)/E1075</f>
        <v>235.69699541284405</v>
      </c>
      <c r="N1075" s="593"/>
      <c r="O1075" s="657">
        <f>SUM(O1076:O1080)/E1075</f>
        <v>235.69699541284405</v>
      </c>
      <c r="P1075" s="656" t="str">
        <f>B1075</f>
        <v>V2-5-B1</v>
      </c>
      <c r="Q1075" s="656"/>
      <c r="R1075" s="657"/>
      <c r="S1075" s="657"/>
      <c r="T1075" s="657"/>
      <c r="U1075" s="670"/>
      <c r="V1075" s="657"/>
      <c r="W1075" s="657"/>
      <c r="X1075" s="657">
        <f>SUM(X1076:X1079)/E1075</f>
        <v>285.19336444954126</v>
      </c>
      <c r="Y1075" s="656"/>
      <c r="Z1075" s="614"/>
      <c r="AA1075" s="629"/>
      <c r="AB1075" s="629"/>
      <c r="AC1075" s="629"/>
      <c r="AD1075" s="629"/>
      <c r="AE1075" s="629"/>
      <c r="AF1075" s="629"/>
      <c r="AG1075" s="629"/>
      <c r="AH1075" s="629"/>
      <c r="AI1075" s="630" t="s">
        <v>165</v>
      </c>
      <c r="AJ1075" s="610"/>
      <c r="AK1075" s="610"/>
      <c r="AL1075" s="610"/>
      <c r="AM1075" s="610"/>
      <c r="AN1075" s="610"/>
      <c r="AO1075" s="610"/>
      <c r="AP1075" s="610"/>
      <c r="AQ1075" s="610"/>
      <c r="AR1075" s="610"/>
      <c r="AS1075" s="610"/>
      <c r="AT1075" s="610"/>
      <c r="AU1075" s="610"/>
      <c r="AV1075" s="610"/>
      <c r="AW1075" s="610"/>
      <c r="AX1075" s="610"/>
      <c r="AY1075" s="610"/>
      <c r="AZ1075" s="610"/>
      <c r="BA1075" s="610"/>
      <c r="BB1075" s="610"/>
      <c r="BC1075" s="610"/>
      <c r="BD1075" s="610"/>
      <c r="BE1075" s="610"/>
      <c r="BF1075" s="610"/>
      <c r="BG1075" s="610"/>
      <c r="BH1075" s="610"/>
      <c r="BI1075" s="610"/>
      <c r="BJ1075" s="610"/>
      <c r="BK1075" s="610"/>
      <c r="BL1075" s="610"/>
      <c r="BM1075" s="610"/>
      <c r="BN1075" s="610"/>
      <c r="BO1075" s="610"/>
      <c r="BP1075" s="610"/>
      <c r="BQ1075" s="610"/>
      <c r="BR1075" s="610"/>
      <c r="BS1075" s="610"/>
    </row>
    <row r="1076" spans="2:71" ht="15.6" customHeight="1" outlineLevel="2" x14ac:dyDescent="0.2">
      <c r="B1076" s="404"/>
      <c r="D1076" s="413" t="s">
        <v>1397</v>
      </c>
      <c r="E1076" s="405"/>
      <c r="G1076" s="406"/>
      <c r="H1076" s="406"/>
      <c r="I1076" s="553"/>
      <c r="J1076" s="553"/>
      <c r="K1076" s="553"/>
      <c r="N1076" s="494"/>
      <c r="O1076" s="659" t="str">
        <f>R1076</f>
        <v xml:space="preserve"> </v>
      </c>
      <c r="P1076" s="659"/>
      <c r="Q1076" s="665"/>
      <c r="R1076" s="672" t="str">
        <f>Tabellen!$C$2</f>
        <v xml:space="preserve"> </v>
      </c>
      <c r="S1076" s="666"/>
      <c r="T1076" s="672" t="str">
        <f>Tabellen!$C$2</f>
        <v xml:space="preserve"> </v>
      </c>
      <c r="Y1076" s="659"/>
      <c r="Z1076" s="614"/>
      <c r="AH1076" s="629"/>
      <c r="AI1076" s="631" t="s">
        <v>166</v>
      </c>
    </row>
    <row r="1077" spans="2:71" ht="15.6" customHeight="1" outlineLevel="2" x14ac:dyDescent="0.2">
      <c r="B1077" s="404"/>
      <c r="D1077" s="515" t="s">
        <v>1299</v>
      </c>
      <c r="E1077" s="733" t="s">
        <v>1113</v>
      </c>
      <c r="F1077" s="414" t="s">
        <v>830</v>
      </c>
      <c r="G1077" s="415">
        <v>2</v>
      </c>
      <c r="H1077" s="415">
        <f>E1077*G1077</f>
        <v>2</v>
      </c>
      <c r="I1077" s="553"/>
      <c r="J1077" s="553"/>
      <c r="K1077" s="553"/>
      <c r="L1077" s="553"/>
      <c r="M1077" s="553">
        <f>J1077+H1077*Tabellen!$K$2+L1077</f>
        <v>41.34</v>
      </c>
      <c r="N1077" s="494"/>
      <c r="O1077" s="660">
        <f>R1077+T1077</f>
        <v>41.34</v>
      </c>
      <c r="P1077" s="673"/>
      <c r="Q1077" s="665" t="s">
        <v>983</v>
      </c>
      <c r="R1077" s="660">
        <f>H1077*Tabellen!$K$2*Tabellen!$F$2</f>
        <v>41.34</v>
      </c>
      <c r="S1077" s="666" t="s">
        <v>1049</v>
      </c>
      <c r="T1077" s="660">
        <f>J1077*Tabellen!$F$2</f>
        <v>0</v>
      </c>
      <c r="V1077" s="849">
        <f>(T1077+R1077)*Tabellen!$H$2</f>
        <v>8.6814</v>
      </c>
      <c r="W1077" s="660">
        <f>U1077+V1077</f>
        <v>8.6814</v>
      </c>
      <c r="X1077" s="660">
        <f>O1077+W1077</f>
        <v>50.0214</v>
      </c>
      <c r="Y1077" s="659"/>
      <c r="Z1077" s="614"/>
      <c r="AH1077" s="629"/>
      <c r="AI1077" s="630" t="s">
        <v>162</v>
      </c>
    </row>
    <row r="1078" spans="2:71" ht="28.15" customHeight="1" outlineLevel="2" x14ac:dyDescent="0.2">
      <c r="B1078" s="404"/>
      <c r="D1078" s="515" t="s">
        <v>1622</v>
      </c>
      <c r="E1078" s="733" t="s">
        <v>1126</v>
      </c>
      <c r="F1078" s="414" t="s">
        <v>73</v>
      </c>
      <c r="G1078" s="415">
        <v>0.75</v>
      </c>
      <c r="H1078" s="415">
        <f>E1078*G1078</f>
        <v>16.350000000000001</v>
      </c>
      <c r="I1078" s="553">
        <v>217.35</v>
      </c>
      <c r="J1078" s="553">
        <f>E1078*I1078</f>
        <v>4738.2300000000005</v>
      </c>
      <c r="K1078" s="553"/>
      <c r="L1078" s="553"/>
      <c r="M1078" s="553">
        <f>J1078+H1078*Tabellen!$K$2+L1078</f>
        <v>5076.1845000000003</v>
      </c>
      <c r="N1078" s="494"/>
      <c r="O1078" s="660">
        <f>R1078+T1078</f>
        <v>5076.1845000000003</v>
      </c>
      <c r="P1078" s="673"/>
      <c r="Q1078" s="665" t="s">
        <v>983</v>
      </c>
      <c r="R1078" s="660">
        <f>H1078*Tabellen!$K$2*Tabellen!$F$2</f>
        <v>337.95450000000005</v>
      </c>
      <c r="S1078" s="666" t="s">
        <v>1049</v>
      </c>
      <c r="T1078" s="660">
        <f>J1078*Tabellen!$F$2</f>
        <v>4738.2300000000005</v>
      </c>
      <c r="V1078" s="849">
        <f>(T1078+R1078)*Tabellen!$H$2</f>
        <v>1065.9987450000001</v>
      </c>
      <c r="W1078" s="660">
        <f>U1078+V1078</f>
        <v>1065.9987450000001</v>
      </c>
      <c r="X1078" s="660">
        <f>O1078+W1078</f>
        <v>6142.1832450000002</v>
      </c>
      <c r="Y1078" s="659"/>
      <c r="Z1078" s="614"/>
      <c r="AH1078" s="629"/>
      <c r="AI1078" s="630" t="s">
        <v>162</v>
      </c>
    </row>
    <row r="1079" spans="2:71" ht="15.6" customHeight="1" outlineLevel="2" x14ac:dyDescent="0.2">
      <c r="B1079" s="404"/>
      <c r="D1079" s="515" t="s">
        <v>1300</v>
      </c>
      <c r="E1079" s="733" t="s">
        <v>1113</v>
      </c>
      <c r="F1079" s="414" t="s">
        <v>830</v>
      </c>
      <c r="G1079" s="415">
        <v>1</v>
      </c>
      <c r="H1079" s="415">
        <f>E1079*G1079</f>
        <v>1</v>
      </c>
      <c r="I1079" s="553"/>
      <c r="J1079" s="553"/>
      <c r="K1079" s="553"/>
      <c r="L1079" s="553"/>
      <c r="M1079" s="553">
        <f>J1079+H1079*Tabellen!$K$2+L1079</f>
        <v>20.67</v>
      </c>
      <c r="N1079" s="494"/>
      <c r="O1079" s="660">
        <f>R1079+T1079</f>
        <v>20.67</v>
      </c>
      <c r="P1079" s="673"/>
      <c r="Q1079" s="665" t="s">
        <v>983</v>
      </c>
      <c r="R1079" s="660">
        <f>H1079*Tabellen!$K$2*Tabellen!$F$2</f>
        <v>20.67</v>
      </c>
      <c r="S1079" s="666" t="s">
        <v>1049</v>
      </c>
      <c r="T1079" s="660">
        <f>J1079*Tabellen!$F$2</f>
        <v>0</v>
      </c>
      <c r="V1079" s="849">
        <f>(T1079+R1079)*Tabellen!$H$2</f>
        <v>4.3407</v>
      </c>
      <c r="W1079" s="660">
        <f>U1079+V1079</f>
        <v>4.3407</v>
      </c>
      <c r="X1079" s="660">
        <f>O1079+W1079</f>
        <v>25.0107</v>
      </c>
      <c r="Y1079" s="659"/>
      <c r="Z1079" s="614"/>
      <c r="AH1079" s="629"/>
      <c r="AI1079" s="631">
        <v>1200</v>
      </c>
    </row>
    <row r="1080" spans="2:71" ht="15.6" customHeight="1" outlineLevel="2" x14ac:dyDescent="0.2">
      <c r="B1080" s="404"/>
      <c r="D1080" s="510"/>
      <c r="E1080" s="733"/>
      <c r="F1080" s="414"/>
      <c r="G1080" s="415"/>
      <c r="H1080" s="415"/>
      <c r="I1080" s="553"/>
      <c r="J1080" s="553"/>
      <c r="K1080" s="553"/>
      <c r="L1080" s="553"/>
      <c r="M1080" s="553"/>
      <c r="N1080" s="494"/>
      <c r="O1080" s="659"/>
      <c r="P1080" s="659"/>
      <c r="Q1080" s="659"/>
      <c r="Y1080" s="659"/>
      <c r="Z1080" s="614"/>
      <c r="AH1080" s="629"/>
      <c r="AI1080" s="630" t="s">
        <v>167</v>
      </c>
    </row>
    <row r="1081" spans="2:71" ht="9" customHeight="1" outlineLevel="1" x14ac:dyDescent="0.2">
      <c r="B1081" s="408"/>
      <c r="D1081" s="409"/>
      <c r="E1081" s="411"/>
      <c r="F1081" s="409"/>
      <c r="G1081" s="410"/>
      <c r="H1081" s="410"/>
      <c r="I1081" s="548"/>
      <c r="J1081" s="548"/>
      <c r="K1081" s="548"/>
      <c r="L1081" s="548"/>
      <c r="M1081" s="548"/>
      <c r="N1081" s="485"/>
      <c r="O1081" s="663"/>
      <c r="P1081" s="663"/>
      <c r="Q1081" s="663"/>
      <c r="R1081" s="664"/>
      <c r="S1081" s="664"/>
      <c r="T1081" s="664"/>
      <c r="U1081" s="664"/>
      <c r="V1081" s="664"/>
      <c r="W1081" s="664"/>
      <c r="X1081" s="664"/>
      <c r="Y1081" s="663"/>
      <c r="Z1081" s="615"/>
      <c r="AA1081" s="616"/>
      <c r="AG1081" s="613"/>
      <c r="AH1081" s="613"/>
      <c r="AI1081" s="610" t="s">
        <v>168</v>
      </c>
    </row>
    <row r="1082" spans="2:71" s="568" customFormat="1" ht="15.6" customHeight="1" outlineLevel="1" x14ac:dyDescent="0.2">
      <c r="B1082" s="395" t="s">
        <v>1127</v>
      </c>
      <c r="C1082" s="593"/>
      <c r="D1082" s="396" t="s">
        <v>1619</v>
      </c>
      <c r="E1082" s="403">
        <v>21.8</v>
      </c>
      <c r="F1082" s="396" t="s">
        <v>73</v>
      </c>
      <c r="G1082" s="397"/>
      <c r="H1082" s="397">
        <f>SUM(H1083:H1087)/E1082</f>
        <v>0.88761467889908263</v>
      </c>
      <c r="I1082" s="546"/>
      <c r="J1082" s="546">
        <f>SUM(J1083:J1087)/E1082</f>
        <v>253.57499999999996</v>
      </c>
      <c r="K1082" s="546"/>
      <c r="L1082" s="546"/>
      <c r="M1082" s="546">
        <f>SUM(M1083:M1087)/E1082</f>
        <v>271.92199541284401</v>
      </c>
      <c r="N1082" s="593"/>
      <c r="O1082" s="657">
        <f>SUM(O1083:O1087)/E1082</f>
        <v>271.92199541284401</v>
      </c>
      <c r="P1082" s="656" t="str">
        <f>B1082</f>
        <v>V2-5-C1</v>
      </c>
      <c r="Q1082" s="656"/>
      <c r="R1082" s="657"/>
      <c r="S1082" s="657"/>
      <c r="T1082" s="657"/>
      <c r="U1082" s="670"/>
      <c r="V1082" s="657"/>
      <c r="W1082" s="657"/>
      <c r="X1082" s="657">
        <f>SUM(X1083:X1086)/E1082</f>
        <v>325.57097477064218</v>
      </c>
      <c r="Y1082" s="656"/>
      <c r="Z1082" s="614"/>
      <c r="AA1082" s="629"/>
      <c r="AB1082" s="629"/>
      <c r="AC1082" s="629"/>
      <c r="AD1082" s="629"/>
      <c r="AE1082" s="629"/>
      <c r="AF1082" s="629"/>
      <c r="AG1082" s="629"/>
      <c r="AH1082" s="629"/>
      <c r="AI1082" s="630" t="s">
        <v>159</v>
      </c>
      <c r="AJ1082" s="631" t="s">
        <v>160</v>
      </c>
      <c r="AK1082" s="610"/>
      <c r="AL1082" s="610"/>
      <c r="AM1082" s="610"/>
      <c r="AN1082" s="610"/>
      <c r="AO1082" s="610"/>
      <c r="AP1082" s="610"/>
      <c r="AQ1082" s="610"/>
      <c r="AR1082" s="610"/>
      <c r="AS1082" s="610"/>
      <c r="AT1082" s="610"/>
      <c r="AU1082" s="610"/>
      <c r="AV1082" s="610"/>
      <c r="AW1082" s="610"/>
      <c r="AX1082" s="610"/>
      <c r="AY1082" s="610"/>
      <c r="AZ1082" s="610"/>
      <c r="BA1082" s="610"/>
      <c r="BB1082" s="610"/>
      <c r="BC1082" s="610"/>
      <c r="BD1082" s="610"/>
      <c r="BE1082" s="610"/>
      <c r="BF1082" s="610"/>
      <c r="BG1082" s="610"/>
      <c r="BH1082" s="610"/>
      <c r="BI1082" s="610"/>
      <c r="BJ1082" s="610"/>
      <c r="BK1082" s="610"/>
      <c r="BL1082" s="610"/>
      <c r="BM1082" s="610"/>
      <c r="BN1082" s="610"/>
      <c r="BO1082" s="610"/>
      <c r="BP1082" s="610"/>
      <c r="BQ1082" s="610"/>
      <c r="BR1082" s="610"/>
      <c r="BS1082" s="610"/>
    </row>
    <row r="1083" spans="2:71" ht="15.6" customHeight="1" outlineLevel="2" x14ac:dyDescent="0.2">
      <c r="B1083" s="404"/>
      <c r="D1083" s="413" t="s">
        <v>1397</v>
      </c>
      <c r="E1083" s="405"/>
      <c r="G1083" s="406"/>
      <c r="H1083" s="406"/>
      <c r="I1083" s="553"/>
      <c r="J1083" s="553"/>
      <c r="K1083" s="553"/>
      <c r="N1083" s="494"/>
      <c r="O1083" s="659" t="str">
        <f>R1083</f>
        <v xml:space="preserve"> </v>
      </c>
      <c r="P1083" s="659"/>
      <c r="Q1083" s="665"/>
      <c r="R1083" s="672" t="str">
        <f>Tabellen!$C$2</f>
        <v xml:space="preserve"> </v>
      </c>
      <c r="S1083" s="666"/>
      <c r="T1083" s="672" t="str">
        <f>Tabellen!$C$2</f>
        <v xml:space="preserve"> </v>
      </c>
      <c r="Y1083" s="659"/>
      <c r="Z1083" s="614"/>
      <c r="AH1083" s="629"/>
      <c r="AI1083" s="630" t="s">
        <v>161</v>
      </c>
    </row>
    <row r="1084" spans="2:71" ht="15.6" customHeight="1" outlineLevel="2" x14ac:dyDescent="0.2">
      <c r="B1084" s="404"/>
      <c r="D1084" s="515" t="s">
        <v>1112</v>
      </c>
      <c r="E1084" s="733" t="s">
        <v>1113</v>
      </c>
      <c r="F1084" s="414" t="s">
        <v>830</v>
      </c>
      <c r="G1084" s="415">
        <v>2</v>
      </c>
      <c r="H1084" s="415">
        <f>E1084*G1084</f>
        <v>2</v>
      </c>
      <c r="I1084" s="553"/>
      <c r="J1084" s="553"/>
      <c r="K1084" s="553"/>
      <c r="L1084" s="553"/>
      <c r="M1084" s="553">
        <f>J1084+H1084*Tabellen!$K$2+L1084</f>
        <v>41.34</v>
      </c>
      <c r="N1084" s="494"/>
      <c r="O1084" s="660">
        <f>R1084+T1084</f>
        <v>41.34</v>
      </c>
      <c r="P1084" s="673"/>
      <c r="Q1084" s="665" t="s">
        <v>983</v>
      </c>
      <c r="R1084" s="660">
        <f>H1084*Tabellen!$K$2*Tabellen!$F$2</f>
        <v>41.34</v>
      </c>
      <c r="S1084" s="666" t="s">
        <v>1049</v>
      </c>
      <c r="T1084" s="660">
        <f>J1084*Tabellen!$F$2</f>
        <v>0</v>
      </c>
      <c r="V1084" s="849">
        <f>(T1084+R1084)*Tabellen!$H$2</f>
        <v>8.6814</v>
      </c>
      <c r="W1084" s="660">
        <f>U1084+V1084</f>
        <v>8.6814</v>
      </c>
      <c r="X1084" s="660">
        <f>O1084+W1084</f>
        <v>50.0214</v>
      </c>
      <c r="Y1084" s="659"/>
      <c r="Z1084" s="614"/>
      <c r="AH1084" s="629"/>
      <c r="AI1084" s="630" t="s">
        <v>162</v>
      </c>
    </row>
    <row r="1085" spans="2:71" ht="30.6" customHeight="1" outlineLevel="2" x14ac:dyDescent="0.2">
      <c r="B1085" s="404"/>
      <c r="D1085" s="515" t="s">
        <v>1621</v>
      </c>
      <c r="E1085" s="733" t="s">
        <v>1126</v>
      </c>
      <c r="F1085" s="414" t="s">
        <v>73</v>
      </c>
      <c r="G1085" s="415">
        <v>0.75</v>
      </c>
      <c r="H1085" s="415">
        <f>E1085*G1085</f>
        <v>16.350000000000001</v>
      </c>
      <c r="I1085" s="553">
        <v>253.57499999999999</v>
      </c>
      <c r="J1085" s="553">
        <f>E1085*I1085</f>
        <v>5527.9349999999995</v>
      </c>
      <c r="K1085" s="553"/>
      <c r="L1085" s="553"/>
      <c r="M1085" s="553">
        <f>J1085+H1085*Tabellen!$K$2+L1085</f>
        <v>5865.8894999999993</v>
      </c>
      <c r="N1085" s="494"/>
      <c r="O1085" s="660">
        <f>R1085+T1085</f>
        <v>5865.8894999999993</v>
      </c>
      <c r="P1085" s="673"/>
      <c r="Q1085" s="665" t="s">
        <v>983</v>
      </c>
      <c r="R1085" s="660">
        <f>H1085*Tabellen!$K$2*Tabellen!$F$2</f>
        <v>337.95450000000005</v>
      </c>
      <c r="S1085" s="666" t="s">
        <v>1049</v>
      </c>
      <c r="T1085" s="660">
        <f>J1085*Tabellen!$F$2</f>
        <v>5527.9349999999995</v>
      </c>
      <c r="V1085" s="849">
        <f>T1085*Tabellen!$H$2</f>
        <v>1160.8663499999998</v>
      </c>
      <c r="W1085" s="660">
        <f>U1085+V1085</f>
        <v>1160.8663499999998</v>
      </c>
      <c r="X1085" s="660">
        <f>O1085+W1085</f>
        <v>7026.7558499999996</v>
      </c>
      <c r="Y1085" s="659"/>
      <c r="Z1085" s="614"/>
      <c r="AH1085" s="629"/>
      <c r="AI1085" s="630" t="s">
        <v>162</v>
      </c>
    </row>
    <row r="1086" spans="2:71" ht="15.6" customHeight="1" outlineLevel="2" x14ac:dyDescent="0.2">
      <c r="B1086" s="404"/>
      <c r="D1086" s="515" t="s">
        <v>1114</v>
      </c>
      <c r="E1086" s="733" t="s">
        <v>1113</v>
      </c>
      <c r="F1086" s="414" t="s">
        <v>830</v>
      </c>
      <c r="G1086" s="415">
        <v>1</v>
      </c>
      <c r="H1086" s="415">
        <f>E1086*G1086</f>
        <v>1</v>
      </c>
      <c r="I1086" s="553"/>
      <c r="J1086" s="553"/>
      <c r="K1086" s="553"/>
      <c r="L1086" s="553"/>
      <c r="M1086" s="553">
        <f>J1086+H1086*Tabellen!$K$2+L1086</f>
        <v>20.67</v>
      </c>
      <c r="N1086" s="494"/>
      <c r="O1086" s="660">
        <f>R1086+T1086</f>
        <v>20.67</v>
      </c>
      <c r="P1086" s="673"/>
      <c r="Q1086" s="665" t="s">
        <v>983</v>
      </c>
      <c r="R1086" s="660">
        <f>H1086*Tabellen!$K$2*Tabellen!$F$2</f>
        <v>20.67</v>
      </c>
      <c r="S1086" s="666" t="s">
        <v>1049</v>
      </c>
      <c r="T1086" s="660">
        <f>J1086*Tabellen!$F$2</f>
        <v>0</v>
      </c>
      <c r="V1086" s="849">
        <f>T1086*Tabellen!$H$2</f>
        <v>0</v>
      </c>
      <c r="W1086" s="660">
        <f>U1086+V1086</f>
        <v>0</v>
      </c>
      <c r="X1086" s="660">
        <f>O1086+W1086</f>
        <v>20.67</v>
      </c>
      <c r="Y1086" s="659"/>
      <c r="Z1086" s="614"/>
      <c r="AH1086" s="629"/>
      <c r="AI1086" s="631">
        <v>1200</v>
      </c>
    </row>
    <row r="1087" spans="2:71" ht="15.6" customHeight="1" outlineLevel="2" x14ac:dyDescent="0.2">
      <c r="B1087" s="404"/>
      <c r="D1087" s="427"/>
      <c r="E1087" s="405"/>
      <c r="G1087" s="406"/>
      <c r="H1087" s="406"/>
      <c r="N1087" s="494"/>
      <c r="O1087" s="659"/>
      <c r="P1087" s="659"/>
      <c r="Q1087" s="659"/>
      <c r="Y1087" s="659"/>
      <c r="Z1087" s="614"/>
      <c r="AH1087" s="629"/>
      <c r="AI1087" s="630" t="s">
        <v>163</v>
      </c>
    </row>
    <row r="1088" spans="2:71" ht="9" customHeight="1" outlineLevel="1" x14ac:dyDescent="0.2">
      <c r="B1088" s="408"/>
      <c r="D1088" s="409"/>
      <c r="E1088" s="411"/>
      <c r="F1088" s="409"/>
      <c r="G1088" s="410"/>
      <c r="H1088" s="410"/>
      <c r="I1088" s="548"/>
      <c r="J1088" s="548"/>
      <c r="K1088" s="548"/>
      <c r="L1088" s="548"/>
      <c r="M1088" s="548"/>
      <c r="N1088" s="485"/>
      <c r="O1088" s="663"/>
      <c r="P1088" s="663"/>
      <c r="Q1088" s="663"/>
      <c r="R1088" s="664"/>
      <c r="S1088" s="664"/>
      <c r="T1088" s="664"/>
      <c r="U1088" s="664"/>
      <c r="V1088" s="664"/>
      <c r="W1088" s="664"/>
      <c r="X1088" s="664"/>
      <c r="Y1088" s="663"/>
      <c r="Z1088" s="615"/>
      <c r="AA1088" s="616"/>
      <c r="AG1088" s="613"/>
      <c r="AH1088" s="613"/>
      <c r="AI1088" s="610" t="s">
        <v>164</v>
      </c>
    </row>
    <row r="1089" spans="2:71" s="568" customFormat="1" ht="15.6" customHeight="1" outlineLevel="1" x14ac:dyDescent="0.2">
      <c r="B1089" s="395" t="s">
        <v>169</v>
      </c>
      <c r="C1089" s="593"/>
      <c r="D1089" s="396" t="s">
        <v>151</v>
      </c>
      <c r="E1089" s="403">
        <v>1</v>
      </c>
      <c r="F1089" s="396" t="s">
        <v>71</v>
      </c>
      <c r="G1089" s="397"/>
      <c r="H1089" s="397"/>
      <c r="I1089" s="546"/>
      <c r="J1089" s="546"/>
      <c r="K1089" s="546"/>
      <c r="L1089" s="546"/>
      <c r="M1089" s="546"/>
      <c r="N1089" s="593"/>
      <c r="O1089" s="655"/>
      <c r="P1089" s="656" t="str">
        <f>B1089</f>
        <v>V2-5-X</v>
      </c>
      <c r="Q1089" s="656"/>
      <c r="R1089" s="657"/>
      <c r="S1089" s="657"/>
      <c r="T1089" s="657"/>
      <c r="U1089" s="657"/>
      <c r="V1089" s="657"/>
      <c r="W1089" s="657"/>
      <c r="X1089" s="657"/>
      <c r="Y1089" s="656"/>
      <c r="Z1089" s="614"/>
      <c r="AA1089" s="610"/>
      <c r="AB1089" s="610"/>
      <c r="AC1089" s="610"/>
      <c r="AD1089" s="610"/>
      <c r="AE1089" s="610"/>
      <c r="AF1089" s="610"/>
      <c r="AG1089" s="610"/>
      <c r="AH1089" s="610"/>
      <c r="AI1089" s="610"/>
      <c r="AJ1089" s="610"/>
      <c r="AK1089" s="610"/>
      <c r="AL1089" s="610"/>
      <c r="AM1089" s="610"/>
      <c r="AN1089" s="610"/>
      <c r="AO1089" s="610"/>
      <c r="AP1089" s="610"/>
      <c r="AQ1089" s="610"/>
      <c r="AR1089" s="610"/>
      <c r="AS1089" s="610"/>
      <c r="AT1089" s="610"/>
      <c r="AU1089" s="610"/>
      <c r="AV1089" s="610"/>
      <c r="AW1089" s="610"/>
      <c r="AX1089" s="610"/>
      <c r="AY1089" s="610"/>
      <c r="AZ1089" s="610"/>
      <c r="BA1089" s="610"/>
      <c r="BB1089" s="610"/>
      <c r="BC1089" s="610"/>
      <c r="BD1089" s="610"/>
      <c r="BE1089" s="610"/>
      <c r="BF1089" s="610"/>
      <c r="BG1089" s="610"/>
      <c r="BH1089" s="610"/>
      <c r="BI1089" s="610"/>
      <c r="BJ1089" s="610"/>
      <c r="BK1089" s="610"/>
      <c r="BL1089" s="610"/>
      <c r="BM1089" s="610"/>
      <c r="BN1089" s="610"/>
      <c r="BO1089" s="610"/>
      <c r="BP1089" s="610"/>
      <c r="BQ1089" s="610"/>
      <c r="BR1089" s="610"/>
      <c r="BS1089" s="610"/>
    </row>
    <row r="1090" spans="2:71" ht="15.6" customHeight="1" outlineLevel="2" x14ac:dyDescent="0.2">
      <c r="B1090" s="404"/>
      <c r="D1090" s="413" t="s">
        <v>131</v>
      </c>
      <c r="E1090" s="405"/>
      <c r="G1090" s="406"/>
      <c r="H1090" s="406"/>
      <c r="I1090" s="553"/>
      <c r="J1090" s="553"/>
      <c r="K1090" s="553"/>
      <c r="N1090" s="494"/>
      <c r="O1090" s="659"/>
      <c r="P1090" s="659"/>
      <c r="Q1090" s="659"/>
      <c r="R1090" s="672" t="str">
        <f>Tabellen!$C$2</f>
        <v xml:space="preserve"> </v>
      </c>
      <c r="T1090" s="672" t="str">
        <f>Tabellen!$C$2</f>
        <v xml:space="preserve"> </v>
      </c>
      <c r="Y1090" s="659"/>
      <c r="Z1090" s="614"/>
    </row>
    <row r="1091" spans="2:71" ht="15.6" customHeight="1" outlineLevel="2" x14ac:dyDescent="0.2">
      <c r="B1091" s="409" t="s">
        <v>1068</v>
      </c>
      <c r="D1091" s="402" t="s">
        <v>1106</v>
      </c>
      <c r="E1091" s="423">
        <v>1</v>
      </c>
      <c r="F1091" s="424" t="s">
        <v>71</v>
      </c>
      <c r="G1091" s="406"/>
      <c r="H1091" s="406"/>
      <c r="K1091" s="547">
        <v>181.125</v>
      </c>
      <c r="L1091" s="547">
        <f>E1091*K1091</f>
        <v>181.125</v>
      </c>
      <c r="M1091" s="547">
        <f>J1091+H1091*Tabellen!$K$2+L1091</f>
        <v>181.125</v>
      </c>
      <c r="N1091" s="494"/>
      <c r="O1091" s="849">
        <f>S1091+T1091</f>
        <v>60.384737903225812</v>
      </c>
      <c r="P1091" s="659"/>
      <c r="Q1091" s="659"/>
      <c r="R1091" s="682">
        <v>1</v>
      </c>
      <c r="S1091" s="849">
        <f>IF('Isolatieaanpak '!$G$9="Doe-het-zelver",(M1091*R1091)*Tabellen!$K$5,M1091*R1091)</f>
        <v>60.384737903225812</v>
      </c>
      <c r="T1091" s="849">
        <f>(100%-R1091)*M1091</f>
        <v>0</v>
      </c>
      <c r="U1091" s="660">
        <f>S1091*Tabellen!$G$2</f>
        <v>5.4346264112903224</v>
      </c>
      <c r="V1091" s="660">
        <f>T1091*Tabellen!$H$2</f>
        <v>0</v>
      </c>
      <c r="W1091" s="660">
        <f>U1091+V1091</f>
        <v>5.4346264112903224</v>
      </c>
      <c r="X1091" s="660">
        <f>O1091+W1091</f>
        <v>65.819364314516136</v>
      </c>
      <c r="Z1091" s="623"/>
    </row>
    <row r="1092" spans="2:71" ht="15.6" customHeight="1" outlineLevel="2" x14ac:dyDescent="0.2">
      <c r="B1092" s="479"/>
      <c r="E1092" s="423"/>
      <c r="F1092" s="424"/>
      <c r="G1092" s="406"/>
      <c r="H1092" s="406"/>
      <c r="N1092" s="494"/>
      <c r="O1092" s="674">
        <f t="shared" ref="O1092:O1096" si="250">M1092</f>
        <v>0</v>
      </c>
      <c r="P1092" s="659"/>
      <c r="Q1092" s="662"/>
      <c r="Z1092" s="623"/>
    </row>
    <row r="1093" spans="2:71" ht="15.6" customHeight="1" outlineLevel="2" x14ac:dyDescent="0.2">
      <c r="B1093" s="409" t="s">
        <v>1421</v>
      </c>
      <c r="D1093" s="483" t="s">
        <v>1107</v>
      </c>
      <c r="E1093" s="423">
        <v>1</v>
      </c>
      <c r="F1093" s="424" t="s">
        <v>71</v>
      </c>
      <c r="G1093" s="425"/>
      <c r="H1093" s="425"/>
      <c r="J1093" s="555"/>
      <c r="K1093" s="555">
        <v>465.74999999999994</v>
      </c>
      <c r="L1093" s="555">
        <f>+K1093*E1093</f>
        <v>465.74999999999994</v>
      </c>
      <c r="M1093" s="556">
        <f>J1093+H1093*Tabellen!$K$2+L1093</f>
        <v>465.74999999999994</v>
      </c>
      <c r="N1093" s="494"/>
      <c r="O1093" s="849">
        <f>S1093+T1093</f>
        <v>310.5125201612903</v>
      </c>
      <c r="P1093" s="659"/>
      <c r="Q1093" s="659"/>
      <c r="R1093" s="682">
        <v>0.5</v>
      </c>
      <c r="S1093" s="849">
        <f>IF('Isolatieaanpak '!$G$9="Doe-het-zelver",(M1093*R1093)*Tabellen!$K$5,M1093*R1093)</f>
        <v>77.637520161290325</v>
      </c>
      <c r="T1093" s="849">
        <f>(100%-R1093)*M1093</f>
        <v>232.87499999999997</v>
      </c>
      <c r="U1093" s="660">
        <f>S1093*Tabellen!$G$2</f>
        <v>6.9873768145161295</v>
      </c>
      <c r="V1093" s="660">
        <f>T1093*Tabellen!$H$2</f>
        <v>48.903749999999995</v>
      </c>
      <c r="W1093" s="660">
        <f>U1093+V1093</f>
        <v>55.891126814516127</v>
      </c>
      <c r="X1093" s="660">
        <f>O1093+W1093</f>
        <v>366.4036469758064</v>
      </c>
      <c r="Z1093" s="624"/>
    </row>
    <row r="1094" spans="2:71" ht="15.6" customHeight="1" outlineLevel="2" x14ac:dyDescent="0.2">
      <c r="B1094" s="479"/>
      <c r="D1094" s="483"/>
      <c r="E1094" s="423"/>
      <c r="F1094" s="424"/>
      <c r="G1094" s="425"/>
      <c r="H1094" s="425"/>
      <c r="J1094" s="555"/>
      <c r="K1094" s="555"/>
      <c r="L1094" s="555"/>
      <c r="M1094" s="556"/>
      <c r="N1094" s="494"/>
      <c r="O1094" s="674">
        <f t="shared" si="250"/>
        <v>0</v>
      </c>
      <c r="P1094" s="668"/>
      <c r="Q1094" s="662"/>
      <c r="R1094" s="682"/>
      <c r="Z1094" s="624"/>
    </row>
    <row r="1095" spans="2:71" ht="15.6" customHeight="1" outlineLevel="2" x14ac:dyDescent="0.2">
      <c r="B1095" s="409" t="s">
        <v>1422</v>
      </c>
      <c r="D1095" s="483" t="s">
        <v>1105</v>
      </c>
      <c r="E1095" s="423">
        <f>E1093</f>
        <v>1</v>
      </c>
      <c r="F1095" s="424" t="s">
        <v>71</v>
      </c>
      <c r="G1095" s="425"/>
      <c r="H1095" s="425"/>
      <c r="I1095" s="555"/>
      <c r="J1095" s="555"/>
      <c r="K1095" s="555">
        <v>77.625</v>
      </c>
      <c r="L1095" s="555">
        <f>+K1095*E1095</f>
        <v>77.625</v>
      </c>
      <c r="M1095" s="556">
        <f>J1095+H1095*Tabellen!$K$2+L1095</f>
        <v>77.625</v>
      </c>
      <c r="N1095" s="494"/>
      <c r="O1095" s="849">
        <f>S1095+T1095</f>
        <v>25.879173387096778</v>
      </c>
      <c r="P1095" s="659"/>
      <c r="Q1095" s="659"/>
      <c r="R1095" s="682">
        <v>1</v>
      </c>
      <c r="S1095" s="849">
        <f>IF('Isolatieaanpak '!$G$9="Doe-het-zelver",(M1095*R1095)*Tabellen!$K$5,M1095*R1095)</f>
        <v>25.879173387096778</v>
      </c>
      <c r="T1095" s="849">
        <f>(100%-R1095)*M1095</f>
        <v>0</v>
      </c>
      <c r="U1095" s="660">
        <f>S1095*Tabellen!$G$2</f>
        <v>2.3291256048387097</v>
      </c>
      <c r="V1095" s="660">
        <f>T1095*Tabellen!$H$2</f>
        <v>0</v>
      </c>
      <c r="W1095" s="660">
        <f>U1095+V1095</f>
        <v>2.3291256048387097</v>
      </c>
      <c r="X1095" s="660">
        <f>O1095+W1095</f>
        <v>28.208298991935486</v>
      </c>
      <c r="Z1095" s="624"/>
    </row>
    <row r="1096" spans="2:71" ht="15.6" customHeight="1" outlineLevel="2" x14ac:dyDescent="0.2">
      <c r="B1096" s="479"/>
      <c r="D1096" s="483"/>
      <c r="E1096" s="423"/>
      <c r="F1096" s="424"/>
      <c r="G1096" s="406"/>
      <c r="H1096" s="406"/>
      <c r="N1096" s="494"/>
      <c r="O1096" s="674">
        <f t="shared" si="250"/>
        <v>0</v>
      </c>
      <c r="P1096" s="659"/>
      <c r="Q1096" s="662"/>
      <c r="R1096" s="682"/>
      <c r="Z1096" s="624"/>
    </row>
    <row r="1097" spans="2:71" ht="15.6" customHeight="1" outlineLevel="2" x14ac:dyDescent="0.2">
      <c r="B1097" s="409" t="s">
        <v>1423</v>
      </c>
      <c r="D1097" s="483"/>
      <c r="E1097" s="423">
        <v>0</v>
      </c>
      <c r="F1097" s="424" t="s">
        <v>71</v>
      </c>
      <c r="G1097" s="425"/>
      <c r="H1097" s="425"/>
      <c r="I1097" s="555"/>
      <c r="J1097" s="555"/>
      <c r="K1097" s="555"/>
      <c r="L1097" s="555"/>
      <c r="M1097" s="556"/>
      <c r="N1097" s="494"/>
      <c r="O1097" s="849">
        <f>S1097+T1097</f>
        <v>0</v>
      </c>
      <c r="P1097" s="659"/>
      <c r="Q1097" s="659"/>
      <c r="R1097" s="682">
        <v>0</v>
      </c>
      <c r="S1097" s="849">
        <f>IF('Isolatieaanpak '!$G$9="Doe-het-zelver",(M1097*R1097)*Tabellen!$K$5,M1097*R1097)</f>
        <v>0</v>
      </c>
      <c r="T1097" s="849">
        <f>(100%-R1097)*M1097</f>
        <v>0</v>
      </c>
      <c r="U1097" s="660">
        <f>S1097*Tabellen!$G$2</f>
        <v>0</v>
      </c>
      <c r="V1097" s="660">
        <f>T1097*Tabellen!$H$2</f>
        <v>0</v>
      </c>
      <c r="W1097" s="660">
        <f>U1097+V1097</f>
        <v>0</v>
      </c>
      <c r="X1097" s="660">
        <f>O1097+W1097</f>
        <v>0</v>
      </c>
      <c r="Y1097" s="659"/>
      <c r="Z1097" s="624"/>
    </row>
    <row r="1098" spans="2:71" ht="15.6" customHeight="1" outlineLevel="2" x14ac:dyDescent="0.2">
      <c r="B1098" s="404"/>
      <c r="D1098" s="481"/>
      <c r="E1098" s="416"/>
      <c r="F1098" s="416"/>
      <c r="G1098" s="416"/>
      <c r="H1098" s="416"/>
      <c r="I1098" s="416"/>
      <c r="J1098" s="416"/>
      <c r="K1098" s="416"/>
      <c r="L1098" s="416"/>
      <c r="M1098" s="416"/>
      <c r="N1098" s="416"/>
      <c r="O1098" s="416"/>
      <c r="P1098" s="416"/>
      <c r="Q1098" s="416"/>
      <c r="R1098" s="416"/>
      <c r="S1098" s="416"/>
      <c r="T1098" s="416"/>
      <c r="U1098" s="416"/>
      <c r="V1098" s="416"/>
      <c r="W1098" s="416"/>
      <c r="X1098" s="416"/>
      <c r="Y1098" s="416"/>
      <c r="Z1098" s="624"/>
    </row>
    <row r="1099" spans="2:71" ht="15.6" customHeight="1" outlineLevel="2" x14ac:dyDescent="0.2">
      <c r="B1099" s="404"/>
      <c r="D1099" s="481"/>
      <c r="E1099" s="423">
        <v>0</v>
      </c>
      <c r="F1099" s="424" t="s">
        <v>71</v>
      </c>
      <c r="G1099" s="425"/>
      <c r="H1099" s="425"/>
      <c r="I1099" s="555"/>
      <c r="J1099" s="555"/>
      <c r="K1099" s="555"/>
      <c r="L1099" s="555"/>
      <c r="M1099" s="556"/>
      <c r="N1099" s="494"/>
      <c r="O1099" s="849">
        <f>S1099+T1099</f>
        <v>0</v>
      </c>
      <c r="P1099" s="659"/>
      <c r="Q1099" s="659"/>
      <c r="R1099" s="682">
        <v>0</v>
      </c>
      <c r="S1099" s="849">
        <f>IF('Isolatieaanpak '!$G$9="Doe-het-zelver",(M1099*R1099)*Tabellen!$K$5,M1099*R1099)</f>
        <v>0</v>
      </c>
      <c r="T1099" s="849">
        <f>(100%-R1099)*M1099</f>
        <v>0</v>
      </c>
      <c r="U1099" s="660">
        <f>S1099*Tabellen!$G$2</f>
        <v>0</v>
      </c>
      <c r="V1099" s="660">
        <f>T1099*Tabellen!$H$2</f>
        <v>0</v>
      </c>
      <c r="W1099" s="660">
        <f>U1099+V1099</f>
        <v>0</v>
      </c>
      <c r="X1099" s="660">
        <f>O1099+W1099</f>
        <v>0</v>
      </c>
      <c r="Y1099" s="659"/>
      <c r="Z1099" s="614"/>
      <c r="AH1099" s="629"/>
      <c r="AI1099" s="630" t="s">
        <v>162</v>
      </c>
    </row>
    <row r="1100" spans="2:71" ht="15.6" customHeight="1" outlineLevel="2" x14ac:dyDescent="0.2">
      <c r="B1100" s="404"/>
      <c r="D1100" s="481"/>
      <c r="E1100" s="416"/>
      <c r="F1100" s="401"/>
      <c r="G1100" s="399"/>
      <c r="H1100" s="399"/>
      <c r="I1100" s="549"/>
      <c r="J1100" s="549"/>
      <c r="K1100" s="549"/>
      <c r="L1100" s="549"/>
      <c r="M1100" s="549"/>
      <c r="N1100" s="494"/>
      <c r="O1100" s="660"/>
      <c r="P1100" s="673"/>
      <c r="Q1100" s="665"/>
      <c r="S1100" s="666"/>
      <c r="Y1100" s="659"/>
      <c r="Z1100" s="614"/>
      <c r="AH1100" s="629"/>
      <c r="AI1100" s="631">
        <v>1200</v>
      </c>
    </row>
    <row r="1101" spans="2:71" ht="9" customHeight="1" outlineLevel="1" x14ac:dyDescent="0.2">
      <c r="B1101" s="408"/>
      <c r="D1101" s="409"/>
      <c r="E1101" s="411"/>
      <c r="F1101" s="409"/>
      <c r="G1101" s="410"/>
      <c r="H1101" s="410"/>
      <c r="I1101" s="548"/>
      <c r="J1101" s="548"/>
      <c r="K1101" s="548"/>
      <c r="L1101" s="548"/>
      <c r="M1101" s="548"/>
      <c r="N1101" s="485"/>
      <c r="O1101" s="663"/>
      <c r="P1101" s="663"/>
      <c r="Q1101" s="663"/>
      <c r="R1101" s="664"/>
      <c r="S1101" s="664"/>
      <c r="T1101" s="664"/>
      <c r="U1101" s="664"/>
      <c r="V1101" s="664"/>
      <c r="W1101" s="664"/>
      <c r="X1101" s="664"/>
      <c r="Y1101" s="663"/>
      <c r="Z1101" s="615"/>
      <c r="AA1101" s="616"/>
      <c r="AG1101" s="613"/>
      <c r="AH1101" s="613"/>
    </row>
    <row r="1102" spans="2:71" s="568" customFormat="1" ht="15.6" customHeight="1" outlineLevel="1" x14ac:dyDescent="0.2">
      <c r="B1102" s="395" t="s">
        <v>1071</v>
      </c>
      <c r="C1102" s="593"/>
      <c r="D1102" s="396" t="s">
        <v>817</v>
      </c>
      <c r="E1102" s="403">
        <v>21.8</v>
      </c>
      <c r="F1102" s="396" t="s">
        <v>73</v>
      </c>
      <c r="G1102" s="397"/>
      <c r="H1102" s="397">
        <f>SUM(H1103:H1112)/E1102</f>
        <v>1.3291834862385321</v>
      </c>
      <c r="I1102" s="546"/>
      <c r="J1102" s="546">
        <f>SUM(J1103:J1112)/E1102</f>
        <v>426.49738761467881</v>
      </c>
      <c r="K1102" s="546"/>
      <c r="L1102" s="546"/>
      <c r="M1102" s="546">
        <f>SUM(M1103:M1111)/E1102</f>
        <v>453.97161027522924</v>
      </c>
      <c r="N1102" s="593"/>
      <c r="O1102" s="657">
        <f>SUM(O1103:O1111)/E1102</f>
        <v>453.97161027522924</v>
      </c>
      <c r="P1102" s="656" t="str">
        <f>B1102</f>
        <v>V2-6-A1</v>
      </c>
      <c r="Q1102" s="656"/>
      <c r="R1102" s="657"/>
      <c r="S1102" s="657"/>
      <c r="T1102" s="657"/>
      <c r="U1102" s="670"/>
      <c r="V1102" s="657"/>
      <c r="W1102" s="657"/>
      <c r="X1102" s="657">
        <f>SUM(X1103:X1111)/E1102</f>
        <v>546.00874171376131</v>
      </c>
      <c r="Y1102" s="656"/>
      <c r="Z1102" s="614"/>
      <c r="AA1102" s="610"/>
      <c r="AB1102" s="610"/>
      <c r="AC1102" s="610"/>
      <c r="AD1102" s="610"/>
      <c r="AE1102" s="610"/>
      <c r="AF1102" s="610"/>
      <c r="AG1102" s="610"/>
      <c r="AH1102" s="610"/>
      <c r="AI1102" s="610"/>
      <c r="AJ1102" s="610"/>
      <c r="AK1102" s="610"/>
      <c r="AL1102" s="610"/>
      <c r="AM1102" s="610"/>
      <c r="AN1102" s="610"/>
      <c r="AO1102" s="610"/>
      <c r="AP1102" s="610"/>
      <c r="AQ1102" s="610"/>
      <c r="AR1102" s="610"/>
      <c r="AS1102" s="610"/>
      <c r="AT1102" s="610"/>
      <c r="AU1102" s="610"/>
      <c r="AV1102" s="610"/>
      <c r="AW1102" s="610"/>
      <c r="AX1102" s="610"/>
      <c r="AY1102" s="610"/>
      <c r="AZ1102" s="610"/>
      <c r="BA1102" s="610"/>
      <c r="BB1102" s="610"/>
      <c r="BC1102" s="610"/>
      <c r="BD1102" s="610"/>
      <c r="BE1102" s="610"/>
      <c r="BF1102" s="610"/>
      <c r="BG1102" s="610"/>
      <c r="BH1102" s="610"/>
      <c r="BI1102" s="610"/>
      <c r="BJ1102" s="610"/>
      <c r="BK1102" s="610"/>
      <c r="BL1102" s="610"/>
      <c r="BM1102" s="610"/>
      <c r="BN1102" s="610"/>
      <c r="BO1102" s="610"/>
      <c r="BP1102" s="610"/>
      <c r="BQ1102" s="610"/>
      <c r="BR1102" s="610"/>
      <c r="BS1102" s="610"/>
    </row>
    <row r="1103" spans="2:71" ht="15.6" customHeight="1" outlineLevel="2" x14ac:dyDescent="0.2">
      <c r="B1103" s="404"/>
      <c r="D1103" s="413" t="s">
        <v>1158</v>
      </c>
      <c r="E1103" s="405"/>
      <c r="G1103" s="406"/>
      <c r="H1103" s="406"/>
      <c r="I1103" s="553"/>
      <c r="J1103" s="553"/>
      <c r="K1103" s="553"/>
      <c r="N1103" s="494"/>
      <c r="O1103" s="659" t="str">
        <f>R1103</f>
        <v xml:space="preserve"> </v>
      </c>
      <c r="P1103" s="659"/>
      <c r="Q1103" s="665"/>
      <c r="R1103" s="672" t="str">
        <f>Tabellen!$C$2</f>
        <v xml:space="preserve"> </v>
      </c>
      <c r="S1103" s="666"/>
      <c r="T1103" s="672" t="str">
        <f>Tabellen!$C$2</f>
        <v xml:space="preserve"> </v>
      </c>
      <c r="Y1103" s="659"/>
      <c r="Z1103" s="614"/>
    </row>
    <row r="1104" spans="2:71" ht="15.6" customHeight="1" outlineLevel="2" x14ac:dyDescent="0.2">
      <c r="B1104" s="404"/>
      <c r="D1104" s="483" t="s">
        <v>1299</v>
      </c>
      <c r="E1104" s="405" t="s">
        <v>1113</v>
      </c>
      <c r="F1104" s="402" t="s">
        <v>830</v>
      </c>
      <c r="G1104" s="406">
        <v>2</v>
      </c>
      <c r="H1104" s="406">
        <f t="shared" ref="H1104:H1110" si="251">E1104*G1104</f>
        <v>2</v>
      </c>
      <c r="M1104" s="547">
        <f>J1104+H1104*Tabellen!$K$2+L1104</f>
        <v>41.34</v>
      </c>
      <c r="N1104" s="494"/>
      <c r="O1104" s="660">
        <f t="shared" ref="O1104:O1110" si="252">R1104+T1104</f>
        <v>41.34</v>
      </c>
      <c r="P1104" s="673"/>
      <c r="Q1104" s="665" t="s">
        <v>983</v>
      </c>
      <c r="R1104" s="660">
        <f>H1104*Tabellen!$K$2*Tabellen!$F$2</f>
        <v>41.34</v>
      </c>
      <c r="S1104" s="666" t="s">
        <v>1049</v>
      </c>
      <c r="T1104" s="660">
        <f>J1104*Tabellen!$F$2</f>
        <v>0</v>
      </c>
      <c r="U1104" s="660">
        <f>R1104*Tabellen!$G$2</f>
        <v>3.7206000000000001</v>
      </c>
      <c r="V1104" s="660">
        <f>T1104*Tabellen!$H$2</f>
        <v>0</v>
      </c>
      <c r="W1104" s="660">
        <f t="shared" ref="W1104:W1110" si="253">U1104+V1104</f>
        <v>3.7206000000000001</v>
      </c>
      <c r="X1104" s="660">
        <f t="shared" ref="X1104:X1110" si="254">O1104+W1104</f>
        <v>45.060600000000001</v>
      </c>
      <c r="Y1104" s="659"/>
      <c r="Z1104" s="614"/>
      <c r="AH1104" s="629"/>
      <c r="AI1104" s="630" t="s">
        <v>162</v>
      </c>
    </row>
    <row r="1105" spans="2:71" ht="15.6" customHeight="1" outlineLevel="2" x14ac:dyDescent="0.2">
      <c r="B1105" s="479"/>
      <c r="D1105" s="483" t="s">
        <v>156</v>
      </c>
      <c r="E1105" s="423">
        <f>E1102</f>
        <v>21.8</v>
      </c>
      <c r="F1105" s="424" t="s">
        <v>73</v>
      </c>
      <c r="G1105" s="425">
        <v>0.25</v>
      </c>
      <c r="H1105" s="425">
        <f t="shared" si="251"/>
        <v>5.45</v>
      </c>
      <c r="I1105" s="555">
        <v>2.5874999999999999</v>
      </c>
      <c r="J1105" s="555">
        <f t="shared" ref="J1105:J1109" si="255">E1105*I1105</f>
        <v>56.407499999999999</v>
      </c>
      <c r="K1105" s="555"/>
      <c r="L1105" s="555"/>
      <c r="M1105" s="556">
        <f>J1105+H1105*Tabellen!$K$2+L1105</f>
        <v>169.05900000000003</v>
      </c>
      <c r="N1105" s="494"/>
      <c r="O1105" s="660">
        <f t="shared" si="252"/>
        <v>169.05900000000003</v>
      </c>
      <c r="P1105" s="673"/>
      <c r="Q1105" s="665" t="s">
        <v>983</v>
      </c>
      <c r="R1105" s="660">
        <f>H1105*Tabellen!$K$2*Tabellen!$F$2</f>
        <v>112.65150000000001</v>
      </c>
      <c r="S1105" s="666" t="s">
        <v>1049</v>
      </c>
      <c r="T1105" s="660">
        <f>J1105*Tabellen!$F$2</f>
        <v>56.407499999999999</v>
      </c>
      <c r="U1105" s="660">
        <f>R1105*Tabellen!$G$2</f>
        <v>10.138635000000001</v>
      </c>
      <c r="V1105" s="660">
        <f>T1105*Tabellen!$H$2</f>
        <v>11.845575</v>
      </c>
      <c r="W1105" s="660">
        <f t="shared" si="253"/>
        <v>21.984210000000001</v>
      </c>
      <c r="X1105" s="660">
        <f t="shared" si="254"/>
        <v>191.04321000000002</v>
      </c>
      <c r="Z1105" s="615"/>
    </row>
    <row r="1106" spans="2:71" ht="15.6" customHeight="1" outlineLevel="2" x14ac:dyDescent="0.2">
      <c r="B1106" s="479"/>
      <c r="D1106" s="483" t="s">
        <v>1358</v>
      </c>
      <c r="E1106" s="423">
        <v>32.86</v>
      </c>
      <c r="F1106" s="424" t="s">
        <v>70</v>
      </c>
      <c r="G1106" s="425">
        <v>0.05</v>
      </c>
      <c r="H1106" s="425">
        <f t="shared" si="251"/>
        <v>1.643</v>
      </c>
      <c r="I1106" s="555"/>
      <c r="J1106" s="555"/>
      <c r="K1106" s="555"/>
      <c r="L1106" s="555"/>
      <c r="M1106" s="556">
        <f>J1106+H1106*Tabellen!$K$2+L1106</f>
        <v>33.960810000000002</v>
      </c>
      <c r="N1106" s="494"/>
      <c r="O1106" s="660">
        <f t="shared" si="252"/>
        <v>33.960810000000002</v>
      </c>
      <c r="P1106" s="673"/>
      <c r="Q1106" s="665" t="s">
        <v>983</v>
      </c>
      <c r="R1106" s="660">
        <f>H1106*Tabellen!$K$2*Tabellen!$F$2</f>
        <v>33.960810000000002</v>
      </c>
      <c r="S1106" s="666" t="s">
        <v>1049</v>
      </c>
      <c r="T1106" s="660">
        <f>J1106*Tabellen!$F$2</f>
        <v>0</v>
      </c>
      <c r="U1106" s="660">
        <f>R1106*Tabellen!$G$2</f>
        <v>3.0564729000000002</v>
      </c>
      <c r="V1106" s="660">
        <f>T1106*Tabellen!$H$2</f>
        <v>0</v>
      </c>
      <c r="W1106" s="660">
        <f t="shared" si="253"/>
        <v>3.0564729000000002</v>
      </c>
      <c r="X1106" s="660">
        <f t="shared" si="254"/>
        <v>37.017282900000005</v>
      </c>
      <c r="Z1106" s="615"/>
    </row>
    <row r="1107" spans="2:71" ht="15.6" customHeight="1" outlineLevel="2" x14ac:dyDescent="0.2">
      <c r="B1107" s="479"/>
      <c r="D1107" s="483" t="s">
        <v>1359</v>
      </c>
      <c r="E1107" s="423">
        <f>E1102</f>
        <v>21.8</v>
      </c>
      <c r="F1107" s="424" t="s">
        <v>73</v>
      </c>
      <c r="G1107" s="425">
        <v>0.7</v>
      </c>
      <c r="H1107" s="425">
        <f t="shared" si="251"/>
        <v>15.26</v>
      </c>
      <c r="I1107" s="555">
        <v>413.99999999999994</v>
      </c>
      <c r="J1107" s="555">
        <f t="shared" si="255"/>
        <v>9025.1999999999989</v>
      </c>
      <c r="K1107" s="555"/>
      <c r="L1107" s="555"/>
      <c r="M1107" s="556">
        <f>J1107+H1107*Tabellen!$K$2+L1107</f>
        <v>9340.6241999999984</v>
      </c>
      <c r="N1107" s="494"/>
      <c r="O1107" s="660">
        <f t="shared" si="252"/>
        <v>9340.6241999999984</v>
      </c>
      <c r="P1107" s="673"/>
      <c r="Q1107" s="665" t="s">
        <v>983</v>
      </c>
      <c r="R1107" s="660">
        <f>H1107*Tabellen!$K$2*Tabellen!$F$2</f>
        <v>315.42420000000004</v>
      </c>
      <c r="S1107" s="666" t="s">
        <v>1049</v>
      </c>
      <c r="T1107" s="660">
        <f>J1107*Tabellen!$F$2</f>
        <v>9025.1999999999989</v>
      </c>
      <c r="U1107" s="660">
        <f>R1107*Tabellen!$G$2</f>
        <v>28.388178000000003</v>
      </c>
      <c r="V1107" s="660">
        <f>T1107*Tabellen!$H$2</f>
        <v>1895.2919999999997</v>
      </c>
      <c r="W1107" s="660">
        <f t="shared" si="253"/>
        <v>1923.6801779999996</v>
      </c>
      <c r="X1107" s="660">
        <f t="shared" si="254"/>
        <v>11264.304377999997</v>
      </c>
      <c r="Z1107" s="615"/>
    </row>
    <row r="1108" spans="2:71" ht="15.6" customHeight="1" outlineLevel="2" x14ac:dyDescent="0.2">
      <c r="B1108" s="479"/>
      <c r="D1108" s="483" t="s">
        <v>157</v>
      </c>
      <c r="E1108" s="423">
        <f>E1106-E1109</f>
        <v>24.86</v>
      </c>
      <c r="F1108" s="424" t="s">
        <v>70</v>
      </c>
      <c r="G1108" s="425">
        <v>0.12</v>
      </c>
      <c r="H1108" s="425">
        <f t="shared" si="251"/>
        <v>2.9831999999999996</v>
      </c>
      <c r="I1108" s="555">
        <v>5.6924999999999999</v>
      </c>
      <c r="J1108" s="555">
        <f t="shared" si="255"/>
        <v>141.51554999999999</v>
      </c>
      <c r="K1108" s="555"/>
      <c r="L1108" s="555"/>
      <c r="M1108" s="556">
        <f>J1108+H1108*Tabellen!$K$2+L1108</f>
        <v>203.17829399999999</v>
      </c>
      <c r="N1108" s="494"/>
      <c r="O1108" s="660">
        <f t="shared" si="252"/>
        <v>203.17829399999999</v>
      </c>
      <c r="P1108" s="673"/>
      <c r="Q1108" s="665" t="s">
        <v>983</v>
      </c>
      <c r="R1108" s="660">
        <f>H1108*Tabellen!$K$2*Tabellen!$F$2</f>
        <v>61.662743999999996</v>
      </c>
      <c r="S1108" s="666" t="s">
        <v>1049</v>
      </c>
      <c r="T1108" s="660">
        <f>J1108*Tabellen!$F$2</f>
        <v>141.51554999999999</v>
      </c>
      <c r="U1108" s="660">
        <f>R1108*Tabellen!$G$2</f>
        <v>5.5496469599999996</v>
      </c>
      <c r="V1108" s="660">
        <f>T1108*Tabellen!$H$2</f>
        <v>29.718265499999998</v>
      </c>
      <c r="W1108" s="660">
        <f t="shared" si="253"/>
        <v>35.267912459999998</v>
      </c>
      <c r="X1108" s="660">
        <f t="shared" si="254"/>
        <v>238.44620645999998</v>
      </c>
      <c r="Z1108" s="615"/>
    </row>
    <row r="1109" spans="2:71" ht="15.6" customHeight="1" outlineLevel="2" x14ac:dyDescent="0.2">
      <c r="B1109" s="479"/>
      <c r="D1109" s="483" t="s">
        <v>1360</v>
      </c>
      <c r="E1109" s="423">
        <v>8</v>
      </c>
      <c r="F1109" s="424" t="s">
        <v>70</v>
      </c>
      <c r="G1109" s="425">
        <v>0.08</v>
      </c>
      <c r="H1109" s="425">
        <f t="shared" si="251"/>
        <v>0.64</v>
      </c>
      <c r="I1109" s="555">
        <v>9.3149999999999995</v>
      </c>
      <c r="J1109" s="555">
        <f t="shared" si="255"/>
        <v>74.52</v>
      </c>
      <c r="K1109" s="555"/>
      <c r="L1109" s="555"/>
      <c r="M1109" s="556">
        <f>J1109+H1109*Tabellen!$K$2+L1109</f>
        <v>87.748800000000003</v>
      </c>
      <c r="N1109" s="494"/>
      <c r="O1109" s="660">
        <f t="shared" si="252"/>
        <v>87.748800000000003</v>
      </c>
      <c r="P1109" s="673"/>
      <c r="Q1109" s="665" t="s">
        <v>983</v>
      </c>
      <c r="R1109" s="660">
        <f>H1109*Tabellen!$K$2*Tabellen!$F$2</f>
        <v>13.228800000000001</v>
      </c>
      <c r="S1109" s="666" t="s">
        <v>1049</v>
      </c>
      <c r="T1109" s="660">
        <f>J1109*Tabellen!$F$2</f>
        <v>74.52</v>
      </c>
      <c r="U1109" s="660">
        <f>R1109*Tabellen!$G$2</f>
        <v>1.1905920000000001</v>
      </c>
      <c r="V1109" s="660">
        <f>T1109*Tabellen!$H$2</f>
        <v>15.649199999999999</v>
      </c>
      <c r="W1109" s="660">
        <f t="shared" si="253"/>
        <v>16.839791999999999</v>
      </c>
      <c r="X1109" s="660">
        <f t="shared" si="254"/>
        <v>104.58859200000001</v>
      </c>
      <c r="Z1109" s="615"/>
    </row>
    <row r="1110" spans="2:71" ht="15.6" customHeight="1" outlineLevel="2" x14ac:dyDescent="0.2">
      <c r="B1110" s="404"/>
      <c r="D1110" s="483" t="s">
        <v>1300</v>
      </c>
      <c r="E1110" s="405" t="s">
        <v>1113</v>
      </c>
      <c r="F1110" s="402" t="s">
        <v>830</v>
      </c>
      <c r="G1110" s="406">
        <v>1</v>
      </c>
      <c r="H1110" s="406">
        <f t="shared" si="251"/>
        <v>1</v>
      </c>
      <c r="M1110" s="547">
        <f>J1110+H1110*Tabellen!$K$2+L1110</f>
        <v>20.67</v>
      </c>
      <c r="N1110" s="494"/>
      <c r="O1110" s="660">
        <f t="shared" si="252"/>
        <v>20.67</v>
      </c>
      <c r="P1110" s="673"/>
      <c r="Q1110" s="665" t="s">
        <v>983</v>
      </c>
      <c r="R1110" s="660">
        <f>H1110*Tabellen!$K$2*Tabellen!$F$2</f>
        <v>20.67</v>
      </c>
      <c r="S1110" s="666" t="s">
        <v>1049</v>
      </c>
      <c r="T1110" s="660">
        <f>J1110*Tabellen!$F$2</f>
        <v>0</v>
      </c>
      <c r="U1110" s="660">
        <f>R1110*Tabellen!$G$2</f>
        <v>1.8603000000000001</v>
      </c>
      <c r="V1110" s="660">
        <f>T1110*Tabellen!$H$2</f>
        <v>0</v>
      </c>
      <c r="W1110" s="660">
        <f t="shared" si="253"/>
        <v>1.8603000000000001</v>
      </c>
      <c r="X1110" s="660">
        <f t="shared" si="254"/>
        <v>22.5303</v>
      </c>
      <c r="Y1110" s="659"/>
      <c r="Z1110" s="614"/>
      <c r="AH1110" s="629"/>
      <c r="AI1110" s="631">
        <v>1200</v>
      </c>
    </row>
    <row r="1111" spans="2:71" ht="15.6" customHeight="1" outlineLevel="2" x14ac:dyDescent="0.2">
      <c r="B1111" s="479"/>
      <c r="D1111" s="483"/>
      <c r="E1111" s="423"/>
      <c r="F1111" s="424"/>
      <c r="G1111" s="425"/>
      <c r="H1111" s="425"/>
      <c r="I1111" s="555"/>
      <c r="J1111" s="555"/>
      <c r="K1111" s="555"/>
      <c r="L1111" s="555"/>
      <c r="M1111" s="556"/>
      <c r="N1111" s="494"/>
      <c r="P1111" s="659"/>
      <c r="Q1111" s="659"/>
      <c r="Z1111" s="615"/>
    </row>
    <row r="1112" spans="2:71" ht="9" customHeight="1" outlineLevel="1" x14ac:dyDescent="0.2">
      <c r="B1112" s="408"/>
      <c r="D1112" s="409"/>
      <c r="E1112" s="411"/>
      <c r="F1112" s="409"/>
      <c r="G1112" s="410"/>
      <c r="H1112" s="410"/>
      <c r="I1112" s="548"/>
      <c r="J1112" s="548"/>
      <c r="K1112" s="548"/>
      <c r="L1112" s="548"/>
      <c r="M1112" s="548"/>
      <c r="N1112" s="485"/>
      <c r="O1112" s="663"/>
      <c r="P1112" s="663"/>
      <c r="Q1112" s="663"/>
      <c r="R1112" s="664"/>
      <c r="S1112" s="664"/>
      <c r="T1112" s="664"/>
      <c r="U1112" s="664"/>
      <c r="V1112" s="664"/>
      <c r="W1112" s="664"/>
      <c r="X1112" s="664"/>
      <c r="Y1112" s="663"/>
      <c r="Z1112" s="615"/>
      <c r="AA1112" s="616"/>
      <c r="AG1112" s="613"/>
      <c r="AH1112" s="613"/>
    </row>
    <row r="1113" spans="2:71" s="568" customFormat="1" ht="15.6" customHeight="1" outlineLevel="1" x14ac:dyDescent="0.2">
      <c r="B1113" s="395" t="s">
        <v>1072</v>
      </c>
      <c r="C1113" s="593"/>
      <c r="D1113" s="396" t="s">
        <v>818</v>
      </c>
      <c r="E1113" s="403">
        <v>21.8</v>
      </c>
      <c r="F1113" s="396" t="s">
        <v>73</v>
      </c>
      <c r="G1113" s="397"/>
      <c r="H1113" s="397">
        <f>SUM(H1114:H1123)/E1113</f>
        <v>2.4673853211009176</v>
      </c>
      <c r="I1113" s="546"/>
      <c r="J1113" s="546">
        <f>SUM(J1114:J1123)/E1113</f>
        <v>429.06827064220181</v>
      </c>
      <c r="K1113" s="546"/>
      <c r="L1113" s="546"/>
      <c r="M1113" s="546">
        <f>SUM(M1114:M1122)/E1113</f>
        <v>480.06912522935778</v>
      </c>
      <c r="N1113" s="593"/>
      <c r="O1113" s="657">
        <f>SUM(O1114:O1122)/E1113</f>
        <v>480.06912522935778</v>
      </c>
      <c r="P1113" s="656" t="str">
        <f>B1113</f>
        <v>V2-6-B1</v>
      </c>
      <c r="Q1113" s="656"/>
      <c r="R1113" s="657"/>
      <c r="S1113" s="657"/>
      <c r="T1113" s="657"/>
      <c r="U1113" s="670"/>
      <c r="V1113" s="657"/>
      <c r="W1113" s="657"/>
      <c r="X1113" s="657">
        <f>SUM(X1114:X1122)/E1113</f>
        <v>574.76353897706417</v>
      </c>
      <c r="Y1113" s="656"/>
      <c r="Z1113" s="614"/>
      <c r="AA1113" s="610"/>
      <c r="AB1113" s="610"/>
      <c r="AC1113" s="610"/>
      <c r="AD1113" s="610"/>
      <c r="AE1113" s="610"/>
      <c r="AF1113" s="610"/>
      <c r="AG1113" s="610"/>
      <c r="AH1113" s="610"/>
      <c r="AI1113" s="610"/>
      <c r="AJ1113" s="610"/>
      <c r="AK1113" s="610"/>
      <c r="AL1113" s="610"/>
      <c r="AM1113" s="610"/>
      <c r="AN1113" s="610"/>
      <c r="AO1113" s="610"/>
      <c r="AP1113" s="610"/>
      <c r="AQ1113" s="610"/>
      <c r="AR1113" s="610"/>
      <c r="AS1113" s="610"/>
      <c r="AT1113" s="610"/>
      <c r="AU1113" s="610"/>
      <c r="AV1113" s="610"/>
      <c r="AW1113" s="610"/>
      <c r="AX1113" s="610"/>
      <c r="AY1113" s="610"/>
      <c r="AZ1113" s="610"/>
      <c r="BA1113" s="610"/>
      <c r="BB1113" s="610"/>
      <c r="BC1113" s="610"/>
      <c r="BD1113" s="610"/>
      <c r="BE1113" s="610"/>
      <c r="BF1113" s="610"/>
      <c r="BG1113" s="610"/>
      <c r="BH1113" s="610"/>
      <c r="BI1113" s="610"/>
      <c r="BJ1113" s="610"/>
      <c r="BK1113" s="610"/>
      <c r="BL1113" s="610"/>
      <c r="BM1113" s="610"/>
      <c r="BN1113" s="610"/>
      <c r="BO1113" s="610"/>
      <c r="BP1113" s="610"/>
      <c r="BQ1113" s="610"/>
      <c r="BR1113" s="610"/>
      <c r="BS1113" s="610"/>
    </row>
    <row r="1114" spans="2:71" ht="15.6" customHeight="1" outlineLevel="2" x14ac:dyDescent="0.2">
      <c r="B1114" s="404"/>
      <c r="D1114" s="413" t="s">
        <v>1158</v>
      </c>
      <c r="E1114" s="405"/>
      <c r="G1114" s="406"/>
      <c r="H1114" s="406"/>
      <c r="I1114" s="553"/>
      <c r="J1114" s="553"/>
      <c r="K1114" s="553"/>
      <c r="L1114" s="550"/>
      <c r="N1114" s="494"/>
      <c r="O1114" s="659" t="str">
        <f>R1114</f>
        <v xml:space="preserve"> </v>
      </c>
      <c r="P1114" s="659"/>
      <c r="Q1114" s="665"/>
      <c r="R1114" s="672" t="str">
        <f>Tabellen!$C$2</f>
        <v xml:space="preserve"> </v>
      </c>
      <c r="S1114" s="666"/>
      <c r="T1114" s="672" t="str">
        <f>Tabellen!$C$2</f>
        <v xml:space="preserve"> </v>
      </c>
      <c r="Y1114" s="659"/>
      <c r="Z1114" s="614"/>
    </row>
    <row r="1115" spans="2:71" ht="15.6" customHeight="1" outlineLevel="2" x14ac:dyDescent="0.2">
      <c r="B1115" s="404"/>
      <c r="D1115" s="483" t="s">
        <v>1299</v>
      </c>
      <c r="E1115" s="405" t="s">
        <v>1113</v>
      </c>
      <c r="F1115" s="402" t="s">
        <v>830</v>
      </c>
      <c r="G1115" s="406">
        <v>2</v>
      </c>
      <c r="H1115" s="406">
        <f t="shared" ref="H1115:H1120" si="256">E1115*G1115</f>
        <v>2</v>
      </c>
      <c r="M1115" s="547">
        <f>J1115+H1115*Tabellen!$K$2+L1115</f>
        <v>41.34</v>
      </c>
      <c r="N1115" s="494"/>
      <c r="O1115" s="660">
        <f t="shared" ref="O1115:O1121" si="257">R1115+T1115</f>
        <v>41.34</v>
      </c>
      <c r="P1115" s="673"/>
      <c r="Q1115" s="665" t="s">
        <v>983</v>
      </c>
      <c r="R1115" s="660">
        <f>H1115*Tabellen!$K$2*Tabellen!$F$2</f>
        <v>41.34</v>
      </c>
      <c r="S1115" s="666" t="s">
        <v>1049</v>
      </c>
      <c r="T1115" s="660">
        <f>J1115*Tabellen!$F$2</f>
        <v>0</v>
      </c>
      <c r="U1115" s="660">
        <f>R1115*Tabellen!$G$2</f>
        <v>3.7206000000000001</v>
      </c>
      <c r="V1115" s="660">
        <f>T1115*Tabellen!$H$2</f>
        <v>0</v>
      </c>
      <c r="W1115" s="660">
        <f t="shared" ref="W1115:W1121" si="258">U1115+V1115</f>
        <v>3.7206000000000001</v>
      </c>
      <c r="X1115" s="660">
        <f t="shared" ref="X1115:X1121" si="259">O1115+W1115</f>
        <v>45.060600000000001</v>
      </c>
      <c r="Y1115" s="659"/>
      <c r="Z1115" s="614"/>
      <c r="AH1115" s="629"/>
      <c r="AI1115" s="630" t="s">
        <v>162</v>
      </c>
    </row>
    <row r="1116" spans="2:71" ht="15.6" customHeight="1" outlineLevel="2" x14ac:dyDescent="0.2">
      <c r="B1116" s="479"/>
      <c r="D1116" s="483" t="s">
        <v>156</v>
      </c>
      <c r="E1116" s="423">
        <f>E1113</f>
        <v>21.8</v>
      </c>
      <c r="F1116" s="424" t="s">
        <v>73</v>
      </c>
      <c r="G1116" s="425">
        <v>0.5</v>
      </c>
      <c r="H1116" s="425">
        <f t="shared" si="256"/>
        <v>10.9</v>
      </c>
      <c r="I1116" s="555">
        <v>2.5874999999999999</v>
      </c>
      <c r="J1116" s="555">
        <f t="shared" ref="J1116:J1119" si="260">E1116*I1116</f>
        <v>56.407499999999999</v>
      </c>
      <c r="K1116" s="555"/>
      <c r="M1116" s="556">
        <f>J1116+H1116*Tabellen!$K$2+L1114</f>
        <v>281.71050000000002</v>
      </c>
      <c r="N1116" s="494"/>
      <c r="O1116" s="660">
        <f t="shared" si="257"/>
        <v>281.71050000000002</v>
      </c>
      <c r="P1116" s="673"/>
      <c r="Q1116" s="665" t="s">
        <v>983</v>
      </c>
      <c r="R1116" s="660">
        <f>H1116*Tabellen!$K$2*Tabellen!$F$2</f>
        <v>225.30300000000003</v>
      </c>
      <c r="S1116" s="666" t="s">
        <v>1049</v>
      </c>
      <c r="T1116" s="660">
        <f>J1116*Tabellen!$F$2</f>
        <v>56.407499999999999</v>
      </c>
      <c r="U1116" s="660">
        <f>R1116*Tabellen!$G$2</f>
        <v>20.277270000000001</v>
      </c>
      <c r="V1116" s="660">
        <f>T1116*Tabellen!$H$2</f>
        <v>11.845575</v>
      </c>
      <c r="W1116" s="660">
        <f t="shared" si="258"/>
        <v>32.122844999999998</v>
      </c>
      <c r="X1116" s="660">
        <f t="shared" si="259"/>
        <v>313.83334500000001</v>
      </c>
      <c r="Z1116" s="615"/>
    </row>
    <row r="1117" spans="2:71" ht="15.6" customHeight="1" outlineLevel="2" x14ac:dyDescent="0.2">
      <c r="B1117" s="479"/>
      <c r="D1117" s="483" t="s">
        <v>1580</v>
      </c>
      <c r="E1117" s="423">
        <v>32.86</v>
      </c>
      <c r="F1117" s="424" t="s">
        <v>70</v>
      </c>
      <c r="G1117" s="425">
        <v>0.2</v>
      </c>
      <c r="H1117" s="425">
        <f t="shared" si="256"/>
        <v>6.5720000000000001</v>
      </c>
      <c r="I1117" s="555">
        <v>5.1749999999999998</v>
      </c>
      <c r="J1117" s="555">
        <f t="shared" si="260"/>
        <v>170.0505</v>
      </c>
      <c r="K1117" s="555"/>
      <c r="L1117" s="555"/>
      <c r="M1117" s="556">
        <f>J1117+H1117*Tabellen!$K$2+L1117</f>
        <v>305.89373999999998</v>
      </c>
      <c r="N1117" s="494"/>
      <c r="O1117" s="660">
        <f t="shared" si="257"/>
        <v>305.89373999999998</v>
      </c>
      <c r="P1117" s="673"/>
      <c r="Q1117" s="665" t="s">
        <v>983</v>
      </c>
      <c r="R1117" s="660">
        <f>H1117*Tabellen!$K$2*Tabellen!$F$2</f>
        <v>135.84324000000001</v>
      </c>
      <c r="S1117" s="666" t="s">
        <v>1049</v>
      </c>
      <c r="T1117" s="660">
        <f>J1117*Tabellen!$F$2</f>
        <v>170.0505</v>
      </c>
      <c r="U1117" s="660">
        <f>R1117*Tabellen!$G$2</f>
        <v>12.225891600000001</v>
      </c>
      <c r="V1117" s="660">
        <f>T1117*Tabellen!$H$2</f>
        <v>35.710605000000001</v>
      </c>
      <c r="W1117" s="660">
        <f t="shared" si="258"/>
        <v>47.936496599999998</v>
      </c>
      <c r="X1117" s="660">
        <f t="shared" si="259"/>
        <v>353.83023659999998</v>
      </c>
      <c r="Z1117" s="615"/>
    </row>
    <row r="1118" spans="2:71" ht="15.6" customHeight="1" outlineLevel="2" x14ac:dyDescent="0.2">
      <c r="B1118" s="479"/>
      <c r="D1118" s="483" t="s">
        <v>1359</v>
      </c>
      <c r="E1118" s="423">
        <f>E1116</f>
        <v>21.8</v>
      </c>
      <c r="F1118" s="424" t="s">
        <v>73</v>
      </c>
      <c r="G1118" s="425">
        <v>0.85</v>
      </c>
      <c r="H1118" s="425">
        <f t="shared" si="256"/>
        <v>18.53</v>
      </c>
      <c r="I1118" s="555">
        <v>413.99999999999994</v>
      </c>
      <c r="J1118" s="555">
        <f t="shared" si="260"/>
        <v>9025.1999999999989</v>
      </c>
      <c r="K1118" s="555"/>
      <c r="L1118" s="555"/>
      <c r="M1118" s="556">
        <f>J1118+H1118*Tabellen!$K$2+L1118</f>
        <v>9408.2150999999994</v>
      </c>
      <c r="N1118" s="494"/>
      <c r="O1118" s="660">
        <f t="shared" si="257"/>
        <v>9408.2150999999994</v>
      </c>
      <c r="P1118" s="673"/>
      <c r="Q1118" s="665" t="s">
        <v>983</v>
      </c>
      <c r="R1118" s="660">
        <f>H1118*Tabellen!$K$2*Tabellen!$F$2</f>
        <v>383.01510000000007</v>
      </c>
      <c r="S1118" s="666" t="s">
        <v>1049</v>
      </c>
      <c r="T1118" s="660">
        <f>J1118*Tabellen!$F$2</f>
        <v>9025.1999999999989</v>
      </c>
      <c r="U1118" s="660">
        <f>R1118*Tabellen!$G$2</f>
        <v>34.471359000000007</v>
      </c>
      <c r="V1118" s="660">
        <f>T1118*Tabellen!$H$2</f>
        <v>1895.2919999999997</v>
      </c>
      <c r="W1118" s="660">
        <f t="shared" si="258"/>
        <v>1929.7633589999996</v>
      </c>
      <c r="X1118" s="660">
        <f t="shared" si="259"/>
        <v>11337.978458999998</v>
      </c>
      <c r="Z1118" s="615"/>
    </row>
    <row r="1119" spans="2:71" ht="15.6" customHeight="1" outlineLevel="2" x14ac:dyDescent="0.2">
      <c r="B1119" s="479"/>
      <c r="D1119" s="483" t="s">
        <v>1361</v>
      </c>
      <c r="E1119" s="423">
        <f>E1117</f>
        <v>32.86</v>
      </c>
      <c r="F1119" s="424" t="s">
        <v>70</v>
      </c>
      <c r="G1119" s="425">
        <v>0.45</v>
      </c>
      <c r="H1119" s="425">
        <f t="shared" si="256"/>
        <v>14.787000000000001</v>
      </c>
      <c r="I1119" s="555">
        <v>3.1049999999999995</v>
      </c>
      <c r="J1119" s="555">
        <f t="shared" si="260"/>
        <v>102.03029999999998</v>
      </c>
      <c r="K1119" s="555"/>
      <c r="L1119" s="555"/>
      <c r="M1119" s="556">
        <f>J1119+H1119*Tabellen!$K$2+L1119</f>
        <v>407.67759000000001</v>
      </c>
      <c r="N1119" s="494"/>
      <c r="O1119" s="660">
        <f t="shared" si="257"/>
        <v>407.67759000000001</v>
      </c>
      <c r="P1119" s="673"/>
      <c r="Q1119" s="665" t="s">
        <v>983</v>
      </c>
      <c r="R1119" s="660">
        <f>H1119*Tabellen!$K$2*Tabellen!$F$2</f>
        <v>305.64729000000005</v>
      </c>
      <c r="S1119" s="666" t="s">
        <v>1049</v>
      </c>
      <c r="T1119" s="660">
        <f>J1119*Tabellen!$F$2</f>
        <v>102.03029999999998</v>
      </c>
      <c r="U1119" s="660">
        <f>R1119*Tabellen!$G$2</f>
        <v>27.508256100000004</v>
      </c>
      <c r="V1119" s="660">
        <f>T1119*Tabellen!$H$2</f>
        <v>21.426362999999995</v>
      </c>
      <c r="W1119" s="660">
        <f t="shared" si="258"/>
        <v>48.934619099999999</v>
      </c>
      <c r="X1119" s="660">
        <f t="shared" si="259"/>
        <v>456.61220910000003</v>
      </c>
      <c r="Z1119" s="615"/>
    </row>
    <row r="1120" spans="2:71" ht="15.6" customHeight="1" outlineLevel="2" x14ac:dyDescent="0.2">
      <c r="B1120" s="404"/>
      <c r="D1120" s="483" t="s">
        <v>1300</v>
      </c>
      <c r="E1120" s="405" t="s">
        <v>1113</v>
      </c>
      <c r="F1120" s="402" t="s">
        <v>830</v>
      </c>
      <c r="G1120" s="406">
        <v>1</v>
      </c>
      <c r="H1120" s="406">
        <f t="shared" si="256"/>
        <v>1</v>
      </c>
      <c r="M1120" s="547">
        <f>J1120+H1120*Tabellen!$K$2+L1120</f>
        <v>20.67</v>
      </c>
      <c r="N1120" s="494"/>
      <c r="O1120" s="660">
        <f t="shared" si="257"/>
        <v>20.67</v>
      </c>
      <c r="P1120" s="673"/>
      <c r="Q1120" s="665" t="s">
        <v>983</v>
      </c>
      <c r="R1120" s="660">
        <f>H1120*Tabellen!$K$2*Tabellen!$F$2</f>
        <v>20.67</v>
      </c>
      <c r="S1120" s="666" t="s">
        <v>1049</v>
      </c>
      <c r="T1120" s="660">
        <f>J1120*Tabellen!$F$2</f>
        <v>0</v>
      </c>
      <c r="U1120" s="660">
        <f>R1120*Tabellen!$G$2</f>
        <v>1.8603000000000001</v>
      </c>
      <c r="V1120" s="660">
        <f>T1120*Tabellen!$H$2</f>
        <v>0</v>
      </c>
      <c r="W1120" s="660">
        <f t="shared" si="258"/>
        <v>1.8603000000000001</v>
      </c>
      <c r="X1120" s="660">
        <f t="shared" si="259"/>
        <v>22.5303</v>
      </c>
      <c r="Y1120" s="659"/>
      <c r="Z1120" s="614"/>
      <c r="AH1120" s="629"/>
      <c r="AI1120" s="631">
        <v>1200</v>
      </c>
    </row>
    <row r="1121" spans="2:71" ht="15.6" customHeight="1" outlineLevel="2" x14ac:dyDescent="0.2">
      <c r="B1121" s="479"/>
      <c r="D1121" s="483"/>
      <c r="E1121" s="423"/>
      <c r="F1121" s="424"/>
      <c r="G1121" s="425"/>
      <c r="H1121" s="425"/>
      <c r="I1121" s="555"/>
      <c r="J1121" s="555"/>
      <c r="K1121" s="555"/>
      <c r="L1121" s="555"/>
      <c r="M1121" s="556">
        <f>J1121+H1121*Tabellen!$K$2+L1121</f>
        <v>0</v>
      </c>
      <c r="N1121" s="494"/>
      <c r="O1121" s="660">
        <f t="shared" si="257"/>
        <v>0</v>
      </c>
      <c r="P1121" s="673"/>
      <c r="Q1121" s="665" t="s">
        <v>983</v>
      </c>
      <c r="R1121" s="660">
        <f>H1121*Tabellen!$K$2*Tabellen!$F$2</f>
        <v>0</v>
      </c>
      <c r="S1121" s="666" t="s">
        <v>1049</v>
      </c>
      <c r="T1121" s="660">
        <f>J1121*Tabellen!$F$2</f>
        <v>0</v>
      </c>
      <c r="U1121" s="660">
        <f>R1121*Tabellen!$G$2</f>
        <v>0</v>
      </c>
      <c r="V1121" s="660">
        <f>T1121*Tabellen!$H$2</f>
        <v>0</v>
      </c>
      <c r="W1121" s="660">
        <f t="shared" si="258"/>
        <v>0</v>
      </c>
      <c r="X1121" s="660">
        <f t="shared" si="259"/>
        <v>0</v>
      </c>
      <c r="Z1121" s="615"/>
    </row>
    <row r="1122" spans="2:71" ht="15.6" customHeight="1" outlineLevel="2" x14ac:dyDescent="0.2">
      <c r="B1122" s="404"/>
      <c r="D1122" s="427"/>
      <c r="E1122" s="405"/>
      <c r="G1122" s="406"/>
      <c r="H1122" s="406"/>
      <c r="N1122" s="494"/>
      <c r="P1122" s="659"/>
      <c r="Q1122" s="659"/>
      <c r="Y1122" s="659"/>
      <c r="Z1122" s="614"/>
    </row>
    <row r="1123" spans="2:71" ht="9" customHeight="1" outlineLevel="1" x14ac:dyDescent="0.2">
      <c r="B1123" s="408"/>
      <c r="D1123" s="409"/>
      <c r="E1123" s="411"/>
      <c r="F1123" s="409"/>
      <c r="G1123" s="410"/>
      <c r="H1123" s="410"/>
      <c r="I1123" s="548"/>
      <c r="J1123" s="548"/>
      <c r="K1123" s="548"/>
      <c r="L1123" s="548"/>
      <c r="M1123" s="548"/>
      <c r="N1123" s="485"/>
      <c r="O1123" s="663"/>
      <c r="P1123" s="663"/>
      <c r="Q1123" s="663"/>
      <c r="R1123" s="664"/>
      <c r="S1123" s="664"/>
      <c r="T1123" s="664"/>
      <c r="U1123" s="664"/>
      <c r="V1123" s="664"/>
      <c r="W1123" s="664"/>
      <c r="X1123" s="664"/>
      <c r="Y1123" s="663"/>
      <c r="Z1123" s="615"/>
      <c r="AA1123" s="616"/>
      <c r="AG1123" s="613"/>
      <c r="AH1123" s="613"/>
    </row>
    <row r="1124" spans="2:71" s="568" customFormat="1" ht="15.6" customHeight="1" outlineLevel="1" x14ac:dyDescent="0.2">
      <c r="B1124" s="395" t="s">
        <v>170</v>
      </c>
      <c r="C1124" s="593"/>
      <c r="D1124" s="396" t="s">
        <v>151</v>
      </c>
      <c r="E1124" s="403"/>
      <c r="F1124" s="396"/>
      <c r="G1124" s="397"/>
      <c r="H1124" s="397"/>
      <c r="I1124" s="546"/>
      <c r="J1124" s="546"/>
      <c r="K1124" s="546"/>
      <c r="L1124" s="546"/>
      <c r="M1124" s="546"/>
      <c r="N1124" s="593"/>
      <c r="O1124" s="655"/>
      <c r="P1124" s="656" t="str">
        <f>B1124</f>
        <v>V2-6-X</v>
      </c>
      <c r="Q1124" s="656"/>
      <c r="R1124" s="657"/>
      <c r="S1124" s="657"/>
      <c r="T1124" s="657"/>
      <c r="U1124" s="657"/>
      <c r="V1124" s="657"/>
      <c r="W1124" s="657"/>
      <c r="X1124" s="657"/>
      <c r="Y1124" s="656"/>
      <c r="Z1124" s="614"/>
      <c r="AA1124" s="610"/>
      <c r="AB1124" s="610"/>
      <c r="AC1124" s="610"/>
      <c r="AD1124" s="610"/>
      <c r="AE1124" s="610"/>
      <c r="AF1124" s="610"/>
      <c r="AG1124" s="610"/>
      <c r="AH1124" s="610"/>
      <c r="AI1124" s="610"/>
      <c r="AJ1124" s="610"/>
      <c r="AK1124" s="610"/>
      <c r="AL1124" s="610"/>
      <c r="AM1124" s="610"/>
      <c r="AN1124" s="610"/>
      <c r="AO1124" s="610"/>
      <c r="AP1124" s="610"/>
      <c r="AQ1124" s="610"/>
      <c r="AR1124" s="610"/>
      <c r="AS1124" s="610"/>
      <c r="AT1124" s="610"/>
      <c r="AU1124" s="610"/>
      <c r="AV1124" s="610"/>
      <c r="AW1124" s="610"/>
      <c r="AX1124" s="610"/>
      <c r="AY1124" s="610"/>
      <c r="AZ1124" s="610"/>
      <c r="BA1124" s="610"/>
      <c r="BB1124" s="610"/>
      <c r="BC1124" s="610"/>
      <c r="BD1124" s="610"/>
      <c r="BE1124" s="610"/>
      <c r="BF1124" s="610"/>
      <c r="BG1124" s="610"/>
      <c r="BH1124" s="610"/>
      <c r="BI1124" s="610"/>
      <c r="BJ1124" s="610"/>
      <c r="BK1124" s="610"/>
      <c r="BL1124" s="610"/>
      <c r="BM1124" s="610"/>
      <c r="BN1124" s="610"/>
      <c r="BO1124" s="610"/>
      <c r="BP1124" s="610"/>
      <c r="BQ1124" s="610"/>
      <c r="BR1124" s="610"/>
      <c r="BS1124" s="610"/>
    </row>
    <row r="1125" spans="2:71" ht="15.6" customHeight="1" outlineLevel="2" x14ac:dyDescent="0.2">
      <c r="B1125" s="404"/>
      <c r="D1125" s="413" t="s">
        <v>154</v>
      </c>
      <c r="E1125" s="405"/>
      <c r="G1125" s="406"/>
      <c r="H1125" s="406"/>
      <c r="I1125" s="553"/>
      <c r="J1125" s="553"/>
      <c r="K1125" s="553"/>
      <c r="N1125" s="494"/>
      <c r="O1125" s="659"/>
      <c r="P1125" s="659"/>
      <c r="Q1125" s="659"/>
      <c r="Y1125" s="659"/>
      <c r="Z1125" s="614"/>
    </row>
    <row r="1126" spans="2:71" ht="15.6" customHeight="1" outlineLevel="2" x14ac:dyDescent="0.2">
      <c r="B1126" s="409" t="s">
        <v>1069</v>
      </c>
      <c r="D1126" s="483" t="s">
        <v>1876</v>
      </c>
      <c r="E1126" s="423">
        <v>1</v>
      </c>
      <c r="F1126" s="424" t="s">
        <v>1108</v>
      </c>
      <c r="G1126" s="406"/>
      <c r="H1126" s="406"/>
      <c r="K1126" s="547">
        <v>51.749999999999993</v>
      </c>
      <c r="L1126" s="547">
        <f>E1126*K1126</f>
        <v>51.749999999999993</v>
      </c>
      <c r="M1126" s="547">
        <f>J1126+H1126*Tabellen!$K$2+L1126</f>
        <v>51.749999999999993</v>
      </c>
      <c r="N1126" s="494"/>
      <c r="O1126" s="849">
        <f>S1126+T1126</f>
        <v>17.252782258064517</v>
      </c>
      <c r="P1126" s="659"/>
      <c r="Q1126" s="659"/>
      <c r="R1126" s="682">
        <v>1</v>
      </c>
      <c r="S1126" s="849">
        <f>IF('Isolatieaanpak '!$G$9="Doe-het-zelver",(M1126*R1126)*Tabellen!$K$5,M1126*R1126)</f>
        <v>17.252782258064517</v>
      </c>
      <c r="T1126" s="849">
        <f>(100%-R1126)*M1126</f>
        <v>0</v>
      </c>
      <c r="U1126" s="660">
        <f>S1126*Tabellen!$G$2</f>
        <v>1.5527504032258066</v>
      </c>
      <c r="V1126" s="660">
        <f>T1126*Tabellen!$H$2</f>
        <v>0</v>
      </c>
      <c r="W1126" s="660">
        <f>U1126+V1126</f>
        <v>1.5527504032258066</v>
      </c>
      <c r="X1126" s="660">
        <f>O1126+W1126</f>
        <v>18.805532661290325</v>
      </c>
      <c r="Z1126" s="623"/>
    </row>
    <row r="1127" spans="2:71" ht="15.6" customHeight="1" outlineLevel="2" x14ac:dyDescent="0.2">
      <c r="B1127" s="479"/>
      <c r="E1127" s="423"/>
      <c r="F1127" s="424"/>
      <c r="G1127" s="406"/>
      <c r="H1127" s="406"/>
      <c r="N1127" s="494"/>
      <c r="O1127" s="668">
        <f t="shared" ref="O1127:O1135" si="261">M1127</f>
        <v>0</v>
      </c>
      <c r="P1127" s="659"/>
      <c r="Q1127" s="662"/>
      <c r="R1127" s="682"/>
      <c r="Z1127" s="623"/>
    </row>
    <row r="1128" spans="2:71" ht="15.6" customHeight="1" outlineLevel="2" x14ac:dyDescent="0.2">
      <c r="B1128" s="409" t="s">
        <v>1128</v>
      </c>
      <c r="D1128" s="483" t="s">
        <v>1280</v>
      </c>
      <c r="E1128" s="423">
        <v>1</v>
      </c>
      <c r="F1128" s="402" t="s">
        <v>1109</v>
      </c>
      <c r="G1128" s="425"/>
      <c r="H1128" s="425"/>
      <c r="J1128" s="555"/>
      <c r="K1128" s="555">
        <v>113.85</v>
      </c>
      <c r="L1128" s="555">
        <f>+K1128*E1128</f>
        <v>113.85</v>
      </c>
      <c r="M1128" s="556">
        <f>J1128+H1128*Tabellen!$K$2+L1128</f>
        <v>113.85</v>
      </c>
      <c r="N1128" s="494"/>
      <c r="O1128" s="849">
        <f>S1128+T1128</f>
        <v>60.724284677419362</v>
      </c>
      <c r="P1128" s="659"/>
      <c r="Q1128" s="659"/>
      <c r="R1128" s="682">
        <v>0.7</v>
      </c>
      <c r="S1128" s="849">
        <f>IF('Isolatieaanpak '!$G$9="Doe-het-zelver",(M1128*R1128)*Tabellen!$K$5,M1128*R1128)</f>
        <v>26.569284677419358</v>
      </c>
      <c r="T1128" s="849">
        <f>(100%-R1128)*M1128</f>
        <v>34.155000000000001</v>
      </c>
      <c r="U1128" s="660">
        <f>S1128*Tabellen!$G$2</f>
        <v>2.3912356209677421</v>
      </c>
      <c r="V1128" s="660">
        <f>T1128*Tabellen!$H$2</f>
        <v>7.1725500000000002</v>
      </c>
      <c r="W1128" s="660">
        <f>U1128+V1128</f>
        <v>9.5637856209677423</v>
      </c>
      <c r="X1128" s="660">
        <f>O1128+W1128</f>
        <v>70.288070298387112</v>
      </c>
      <c r="Z1128" s="624"/>
    </row>
    <row r="1129" spans="2:71" ht="15.6" customHeight="1" outlineLevel="2" x14ac:dyDescent="0.2">
      <c r="B1129" s="479"/>
      <c r="E1129" s="423"/>
      <c r="F1129" s="424"/>
      <c r="G1129" s="425"/>
      <c r="H1129" s="425"/>
      <c r="J1129" s="555"/>
      <c r="K1129" s="555"/>
      <c r="L1129" s="555"/>
      <c r="M1129" s="556"/>
      <c r="N1129" s="494"/>
      <c r="O1129" s="668">
        <f t="shared" si="261"/>
        <v>0</v>
      </c>
      <c r="P1129" s="668"/>
      <c r="Q1129" s="662"/>
      <c r="R1129" s="682"/>
      <c r="Z1129" s="624"/>
    </row>
    <row r="1130" spans="2:71" ht="15.6" customHeight="1" outlineLevel="2" x14ac:dyDescent="0.2">
      <c r="B1130" s="409" t="s">
        <v>1129</v>
      </c>
      <c r="D1130" s="483" t="s">
        <v>1868</v>
      </c>
      <c r="E1130" s="423">
        <v>1</v>
      </c>
      <c r="F1130" s="424" t="s">
        <v>1110</v>
      </c>
      <c r="G1130" s="406"/>
      <c r="H1130" s="406"/>
      <c r="K1130" s="547">
        <v>362.25</v>
      </c>
      <c r="L1130" s="547">
        <f>E1130*K1130</f>
        <v>362.25</v>
      </c>
      <c r="M1130" s="547">
        <f>J1130+H1130*Tabellen!$K$2+L1130</f>
        <v>362.25</v>
      </c>
      <c r="N1130" s="494"/>
      <c r="O1130" s="849">
        <f>S1130+T1130</f>
        <v>181.13960685483872</v>
      </c>
      <c r="P1130" s="659"/>
      <c r="Q1130" s="659"/>
      <c r="R1130" s="682">
        <v>0.75</v>
      </c>
      <c r="S1130" s="849">
        <f>IF('Isolatieaanpak '!$G$9="Doe-het-zelver",(M1130*R1130)*Tabellen!$K$5,M1130*R1130)</f>
        <v>90.577106854838718</v>
      </c>
      <c r="T1130" s="849">
        <f>(100%-R1130)*M1130</f>
        <v>90.5625</v>
      </c>
      <c r="U1130" s="660">
        <f>S1130*Tabellen!$G$2</f>
        <v>8.1519396169354845</v>
      </c>
      <c r="V1130" s="660">
        <f>T1130*Tabellen!$H$2</f>
        <v>19.018124999999998</v>
      </c>
      <c r="W1130" s="660">
        <f>U1130+V1130</f>
        <v>27.170064616935484</v>
      </c>
      <c r="X1130" s="660">
        <f>O1130+W1130</f>
        <v>208.30967147177421</v>
      </c>
      <c r="Z1130" s="624"/>
    </row>
    <row r="1131" spans="2:71" ht="15.6" customHeight="1" outlineLevel="2" x14ac:dyDescent="0.2">
      <c r="B1131" s="479"/>
      <c r="E1131" s="423"/>
      <c r="F1131" s="426"/>
      <c r="G1131" s="406"/>
      <c r="H1131" s="406"/>
      <c r="N1131" s="494"/>
      <c r="O1131" s="668">
        <f t="shared" si="261"/>
        <v>0</v>
      </c>
      <c r="P1131" s="659"/>
      <c r="Q1131" s="662"/>
      <c r="R1131" s="682"/>
      <c r="Z1131" s="624"/>
    </row>
    <row r="1132" spans="2:71" ht="15.6" customHeight="1" outlineLevel="2" x14ac:dyDescent="0.2">
      <c r="B1132" s="409" t="s">
        <v>1131</v>
      </c>
      <c r="D1132" s="483" t="s">
        <v>1697</v>
      </c>
      <c r="E1132" s="423">
        <v>1</v>
      </c>
      <c r="F1132" s="402" t="s">
        <v>1111</v>
      </c>
      <c r="G1132" s="406"/>
      <c r="H1132" s="406"/>
      <c r="K1132" s="547">
        <v>31.049999999999997</v>
      </c>
      <c r="L1132" s="547">
        <f>E1132*K1132</f>
        <v>31.049999999999997</v>
      </c>
      <c r="M1132" s="547">
        <f>J1132+H1132*Tabellen!$K$2+L1132</f>
        <v>31.049999999999997</v>
      </c>
      <c r="N1132" s="494"/>
      <c r="O1132" s="849">
        <f>S1132+T1132</f>
        <v>31.049999999999997</v>
      </c>
      <c r="P1132" s="659"/>
      <c r="Q1132" s="659"/>
      <c r="R1132" s="682">
        <v>0</v>
      </c>
      <c r="S1132" s="849">
        <f>IF('Isolatieaanpak '!$G$9="Doe-het-zelver",(M1132*R1132)*Tabellen!$K$5,M1132*R1132)</f>
        <v>0</v>
      </c>
      <c r="T1132" s="849">
        <f>(100%-R1132)*M1132</f>
        <v>31.049999999999997</v>
      </c>
      <c r="U1132" s="660">
        <f>S1132*Tabellen!$G$2</f>
        <v>0</v>
      </c>
      <c r="V1132" s="660">
        <f>T1132*Tabellen!$H$2</f>
        <v>6.5204999999999993</v>
      </c>
      <c r="W1132" s="660">
        <f>U1132+V1132</f>
        <v>6.5204999999999993</v>
      </c>
      <c r="X1132" s="660">
        <f>O1132+W1132</f>
        <v>37.570499999999996</v>
      </c>
      <c r="Y1132" s="659"/>
      <c r="Z1132" s="624"/>
    </row>
    <row r="1133" spans="2:71" ht="15.6" customHeight="1" outlineLevel="2" x14ac:dyDescent="0.2">
      <c r="B1133" s="479"/>
      <c r="E1133" s="423"/>
      <c r="G1133" s="406"/>
      <c r="H1133" s="406"/>
      <c r="N1133" s="494"/>
      <c r="O1133" s="668">
        <f t="shared" si="261"/>
        <v>0</v>
      </c>
      <c r="P1133" s="659"/>
      <c r="Q1133" s="662"/>
      <c r="R1133" s="682"/>
      <c r="Y1133" s="659"/>
      <c r="Z1133" s="624"/>
    </row>
    <row r="1134" spans="2:71" ht="15.6" customHeight="1" outlineLevel="2" x14ac:dyDescent="0.2">
      <c r="B1134" s="409" t="s">
        <v>1130</v>
      </c>
      <c r="D1134" s="483" t="s">
        <v>1698</v>
      </c>
      <c r="E1134" s="423">
        <v>1</v>
      </c>
      <c r="F1134" s="424" t="s">
        <v>1111</v>
      </c>
      <c r="G1134" s="425"/>
      <c r="H1134" s="425"/>
      <c r="J1134" s="555"/>
      <c r="K1134" s="555">
        <v>12.937499999999998</v>
      </c>
      <c r="L1134" s="555">
        <f>+K1134*E1134</f>
        <v>12.937499999999998</v>
      </c>
      <c r="M1134" s="556">
        <f>J1134+H1134*Tabellen!$K$2+L1134</f>
        <v>12.937499999999998</v>
      </c>
      <c r="N1134" s="494"/>
      <c r="O1134" s="849">
        <f>S1134+T1134</f>
        <v>12.937499999999998</v>
      </c>
      <c r="P1134" s="659"/>
      <c r="Q1134" s="659"/>
      <c r="R1134" s="682">
        <v>0</v>
      </c>
      <c r="S1134" s="849">
        <f>IF('Isolatieaanpak '!$G$9="Doe-het-zelver",(M1134*R1134)*Tabellen!$K$5,M1134*R1134)</f>
        <v>0</v>
      </c>
      <c r="T1134" s="849">
        <f>(100%-R1134)*M1134</f>
        <v>12.937499999999998</v>
      </c>
      <c r="U1134" s="660">
        <f>S1134*Tabellen!$G$2</f>
        <v>0</v>
      </c>
      <c r="V1134" s="660">
        <f>T1134*Tabellen!$H$2</f>
        <v>2.7168749999999995</v>
      </c>
      <c r="W1134" s="660">
        <f>U1134+V1134</f>
        <v>2.7168749999999995</v>
      </c>
      <c r="X1134" s="660">
        <f>O1134+W1134</f>
        <v>15.654374999999998</v>
      </c>
      <c r="Z1134" s="624"/>
    </row>
    <row r="1135" spans="2:71" ht="15.6" customHeight="1" outlineLevel="2" x14ac:dyDescent="0.2">
      <c r="B1135" s="479"/>
      <c r="D1135" s="483"/>
      <c r="E1135" s="423"/>
      <c r="F1135" s="424"/>
      <c r="G1135" s="425"/>
      <c r="H1135" s="425"/>
      <c r="J1135" s="555"/>
      <c r="K1135" s="555"/>
      <c r="L1135" s="555"/>
      <c r="M1135" s="556"/>
      <c r="N1135" s="494"/>
      <c r="O1135" s="668">
        <f t="shared" si="261"/>
        <v>0</v>
      </c>
      <c r="P1135" s="668"/>
      <c r="Q1135" s="662"/>
      <c r="R1135" s="682"/>
      <c r="Z1135" s="624"/>
    </row>
    <row r="1136" spans="2:71" ht="15.6" customHeight="1" outlineLevel="2" x14ac:dyDescent="0.2">
      <c r="B1136" s="409" t="s">
        <v>1415</v>
      </c>
      <c r="D1136" s="483" t="s">
        <v>1699</v>
      </c>
      <c r="E1136" s="423">
        <v>1</v>
      </c>
      <c r="F1136" s="424" t="s">
        <v>988</v>
      </c>
      <c r="G1136" s="425"/>
      <c r="H1136" s="425"/>
      <c r="I1136" s="555"/>
      <c r="J1136" s="555"/>
      <c r="K1136" s="555">
        <v>1.29375</v>
      </c>
      <c r="L1136" s="555">
        <f>+K1136*E1136</f>
        <v>1.29375</v>
      </c>
      <c r="M1136" s="556">
        <f>J1136+H1136*Tabellen!$K$2+L1136</f>
        <v>1.29375</v>
      </c>
      <c r="N1136" s="494"/>
      <c r="O1136" s="849">
        <f>S1136+T1136</f>
        <v>1.29375</v>
      </c>
      <c r="P1136" s="659"/>
      <c r="Q1136" s="659"/>
      <c r="R1136" s="682">
        <v>0</v>
      </c>
      <c r="S1136" s="849">
        <f>IF('Isolatieaanpak '!$G$9="Doe-het-zelver",(M1136*R1136)*Tabellen!$K$5,M1136*R1136)</f>
        <v>0</v>
      </c>
      <c r="T1136" s="849">
        <f>(100%-R1136)*M1136</f>
        <v>1.29375</v>
      </c>
      <c r="U1136" s="660">
        <f>S1136*Tabellen!$G$2</f>
        <v>0</v>
      </c>
      <c r="V1136" s="660">
        <f>T1136*Tabellen!$H$2</f>
        <v>0.27168749999999997</v>
      </c>
      <c r="W1136" s="660">
        <f>U1136+V1136</f>
        <v>0.27168749999999997</v>
      </c>
      <c r="X1136" s="660">
        <f>O1136+W1136</f>
        <v>1.5654374999999998</v>
      </c>
      <c r="Z1136" s="624"/>
    </row>
    <row r="1137" spans="2:71" ht="15.6" customHeight="1" outlineLevel="2" x14ac:dyDescent="0.2">
      <c r="B1137" s="479"/>
      <c r="D1137" s="483"/>
      <c r="E1137" s="423"/>
      <c r="F1137" s="424"/>
      <c r="G1137" s="425"/>
      <c r="H1137" s="425"/>
      <c r="J1137" s="555"/>
      <c r="K1137" s="555"/>
      <c r="L1137" s="555"/>
      <c r="M1137" s="556"/>
      <c r="N1137" s="494"/>
      <c r="O1137" s="668"/>
      <c r="P1137" s="659"/>
      <c r="Q1137" s="662"/>
      <c r="Z1137" s="624"/>
    </row>
    <row r="1138" spans="2:71" ht="15.6" customHeight="1" outlineLevel="2" x14ac:dyDescent="0.2">
      <c r="B1138" s="409" t="s">
        <v>1414</v>
      </c>
      <c r="D1138" s="483" t="s">
        <v>1581</v>
      </c>
      <c r="E1138" s="423">
        <v>1</v>
      </c>
      <c r="F1138" s="424" t="s">
        <v>1108</v>
      </c>
      <c r="G1138" s="425"/>
      <c r="H1138" s="425"/>
      <c r="J1138" s="555"/>
      <c r="K1138" s="555">
        <v>77.625</v>
      </c>
      <c r="L1138" s="555">
        <f>+K1138*E1138</f>
        <v>77.625</v>
      </c>
      <c r="M1138" s="556">
        <f>J1138+H1138*Tabellen!$K$2+L1138</f>
        <v>77.625</v>
      </c>
      <c r="N1138" s="494"/>
      <c r="O1138" s="849">
        <f>S1138+T1138</f>
        <v>77.625</v>
      </c>
      <c r="P1138" s="659"/>
      <c r="Q1138" s="659"/>
      <c r="R1138" s="682">
        <v>0</v>
      </c>
      <c r="S1138" s="849">
        <f>IF('Isolatieaanpak '!$G$9="Doe-het-zelver",(M1138*R1138)*Tabellen!$K$5,M1138*R1138)</f>
        <v>0</v>
      </c>
      <c r="T1138" s="849">
        <f>(100%-R1138)*M1138</f>
        <v>77.625</v>
      </c>
      <c r="U1138" s="660">
        <f>S1138*Tabellen!$G$2</f>
        <v>0</v>
      </c>
      <c r="V1138" s="660">
        <f>T1138*Tabellen!$H$2</f>
        <v>16.30125</v>
      </c>
      <c r="W1138" s="660">
        <f>U1138+V1138</f>
        <v>16.30125</v>
      </c>
      <c r="X1138" s="660">
        <f>O1138+W1138</f>
        <v>93.926249999999996</v>
      </c>
      <c r="Z1138" s="624"/>
    </row>
    <row r="1139" spans="2:71" ht="15.6" customHeight="1" outlineLevel="2" x14ac:dyDescent="0.2">
      <c r="B1139" s="479"/>
      <c r="D1139" s="483"/>
      <c r="E1139" s="423"/>
      <c r="F1139" s="424"/>
      <c r="G1139" s="425"/>
      <c r="H1139" s="425"/>
      <c r="J1139" s="555"/>
      <c r="K1139" s="555"/>
      <c r="L1139" s="555"/>
      <c r="M1139" s="556"/>
      <c r="N1139" s="494"/>
      <c r="O1139" s="668">
        <f t="shared" ref="O1139" si="262">M1139</f>
        <v>0</v>
      </c>
      <c r="P1139" s="668"/>
      <c r="Q1139" s="662"/>
      <c r="R1139" s="682"/>
      <c r="Z1139" s="624"/>
    </row>
    <row r="1140" spans="2:71" ht="15.6" customHeight="1" outlineLevel="2" x14ac:dyDescent="0.2">
      <c r="B1140" s="409" t="s">
        <v>1413</v>
      </c>
      <c r="D1140" s="483" t="s">
        <v>1864</v>
      </c>
      <c r="E1140" s="423">
        <v>1</v>
      </c>
      <c r="F1140" s="424" t="s">
        <v>73</v>
      </c>
      <c r="G1140" s="425"/>
      <c r="H1140" s="425"/>
      <c r="I1140" s="555"/>
      <c r="J1140" s="555"/>
      <c r="K1140" s="555">
        <v>46.574999999999996</v>
      </c>
      <c r="L1140" s="555">
        <f>+K1140*E1140</f>
        <v>46.574999999999996</v>
      </c>
      <c r="M1140" s="556">
        <f>J1140+H1140*Tabellen!$K$2+L1140</f>
        <v>46.574999999999996</v>
      </c>
      <c r="N1140" s="494"/>
      <c r="O1140" s="849">
        <f>S1140+T1140</f>
        <v>46.574999999999996</v>
      </c>
      <c r="P1140" s="659"/>
      <c r="Q1140" s="659"/>
      <c r="R1140" s="682">
        <v>0</v>
      </c>
      <c r="S1140" s="849">
        <f>IF('Isolatieaanpak '!$G$9="Doe-het-zelver",(M1140*R1140)*Tabellen!$K$5,M1140*R1140)</f>
        <v>0</v>
      </c>
      <c r="T1140" s="849">
        <f>(100%-R1140)*M1140</f>
        <v>46.574999999999996</v>
      </c>
      <c r="U1140" s="660">
        <f>S1140*Tabellen!$G$2</f>
        <v>0</v>
      </c>
      <c r="V1140" s="660">
        <f>T1140*Tabellen!$H$2</f>
        <v>9.7807499999999994</v>
      </c>
      <c r="W1140" s="660">
        <f>U1140+V1140</f>
        <v>9.7807499999999994</v>
      </c>
      <c r="X1140" s="660">
        <f>O1140+W1140</f>
        <v>56.355749999999993</v>
      </c>
      <c r="Z1140" s="624"/>
    </row>
    <row r="1141" spans="2:71" ht="15.6" customHeight="1" outlineLevel="2" x14ac:dyDescent="0.2">
      <c r="B1141" s="479"/>
      <c r="D1141" s="483"/>
      <c r="E1141" s="423"/>
      <c r="F1141" s="424"/>
      <c r="G1141" s="425"/>
      <c r="H1141" s="425"/>
      <c r="J1141" s="555"/>
      <c r="K1141" s="555"/>
      <c r="L1141" s="555"/>
      <c r="M1141" s="556"/>
      <c r="N1141" s="494"/>
      <c r="O1141" s="668"/>
      <c r="P1141" s="659"/>
      <c r="Q1141" s="662"/>
      <c r="Z1141" s="624"/>
    </row>
    <row r="1142" spans="2:71" ht="9" customHeight="1" outlineLevel="1" x14ac:dyDescent="0.2">
      <c r="B1142" s="408"/>
      <c r="D1142" s="409"/>
      <c r="E1142" s="411"/>
      <c r="F1142" s="409"/>
      <c r="G1142" s="410"/>
      <c r="H1142" s="410"/>
      <c r="I1142" s="548"/>
      <c r="J1142" s="548"/>
      <c r="K1142" s="548"/>
      <c r="L1142" s="548"/>
      <c r="M1142" s="548"/>
      <c r="N1142" s="485"/>
      <c r="O1142" s="663"/>
      <c r="P1142" s="663"/>
      <c r="Q1142" s="663"/>
      <c r="R1142" s="664"/>
      <c r="S1142" s="664"/>
      <c r="T1142" s="664"/>
      <c r="U1142" s="664"/>
      <c r="V1142" s="664"/>
      <c r="W1142" s="664"/>
      <c r="X1142" s="664"/>
      <c r="Y1142" s="663"/>
      <c r="Z1142" s="615"/>
      <c r="AA1142" s="616"/>
      <c r="AG1142" s="613"/>
      <c r="AH1142" s="613"/>
    </row>
    <row r="1143" spans="2:71" s="568" customFormat="1" ht="15.6" customHeight="1" outlineLevel="1" x14ac:dyDescent="0.2">
      <c r="B1143" s="395" t="s">
        <v>1242</v>
      </c>
      <c r="C1143" s="593"/>
      <c r="D1143" s="396" t="s">
        <v>1187</v>
      </c>
      <c r="E1143" s="403"/>
      <c r="F1143" s="396"/>
      <c r="G1143" s="397"/>
      <c r="H1143" s="397"/>
      <c r="I1143" s="546"/>
      <c r="J1143" s="546"/>
      <c r="K1143" s="546"/>
      <c r="L1143" s="546"/>
      <c r="M1143" s="546"/>
      <c r="N1143" s="593"/>
      <c r="O1143" s="681"/>
      <c r="P1143" s="656"/>
      <c r="Q1143" s="656"/>
      <c r="R1143" s="657"/>
      <c r="S1143" s="657"/>
      <c r="T1143" s="657"/>
      <c r="U1143" s="657"/>
      <c r="V1143" s="657"/>
      <c r="W1143" s="657"/>
      <c r="X1143" s="657"/>
      <c r="Y1143" s="656"/>
      <c r="Z1143" s="621"/>
      <c r="AA1143" s="610"/>
      <c r="AB1143" s="610"/>
      <c r="AC1143" s="610"/>
      <c r="AD1143" s="610"/>
      <c r="AE1143" s="610"/>
      <c r="AF1143" s="610"/>
      <c r="AG1143" s="610"/>
      <c r="AH1143" s="610"/>
      <c r="AI1143" s="610"/>
      <c r="AJ1143" s="610"/>
      <c r="AK1143" s="610"/>
      <c r="AL1143" s="610"/>
      <c r="AM1143" s="610"/>
      <c r="AN1143" s="610"/>
      <c r="AO1143" s="610"/>
      <c r="AP1143" s="610"/>
      <c r="AQ1143" s="610"/>
      <c r="AR1143" s="610"/>
      <c r="AS1143" s="610"/>
      <c r="AT1143" s="610"/>
      <c r="AU1143" s="610"/>
      <c r="AV1143" s="610"/>
      <c r="AW1143" s="610"/>
      <c r="AX1143" s="610"/>
      <c r="AY1143" s="610"/>
      <c r="AZ1143" s="610"/>
      <c r="BA1143" s="610"/>
      <c r="BB1143" s="610"/>
      <c r="BC1143" s="610"/>
      <c r="BD1143" s="610"/>
      <c r="BE1143" s="610"/>
      <c r="BF1143" s="610"/>
      <c r="BG1143" s="610"/>
      <c r="BH1143" s="610"/>
      <c r="BI1143" s="610"/>
      <c r="BJ1143" s="610"/>
      <c r="BK1143" s="610"/>
      <c r="BL1143" s="610"/>
      <c r="BM1143" s="610"/>
      <c r="BN1143" s="610"/>
      <c r="BO1143" s="610"/>
      <c r="BP1143" s="610"/>
      <c r="BQ1143" s="610"/>
      <c r="BR1143" s="610"/>
      <c r="BS1143" s="610"/>
    </row>
    <row r="1144" spans="2:71" ht="15.6" customHeight="1" outlineLevel="2" x14ac:dyDescent="0.2">
      <c r="D1144" s="413" t="s">
        <v>131</v>
      </c>
      <c r="E1144" s="405"/>
      <c r="F1144" s="414"/>
      <c r="G1144" s="415"/>
      <c r="H1144" s="415"/>
      <c r="I1144" s="553"/>
      <c r="J1144" s="553"/>
      <c r="K1144" s="553"/>
      <c r="N1144" s="494"/>
      <c r="P1144" s="659"/>
      <c r="Q1144" s="659"/>
      <c r="Z1144" s="621"/>
      <c r="AA1144" s="622"/>
      <c r="AB1144" s="622"/>
    </row>
    <row r="1145" spans="2:71" ht="15.6" customHeight="1" outlineLevel="2" x14ac:dyDescent="0.2">
      <c r="B1145" s="479"/>
      <c r="D1145" s="483"/>
      <c r="E1145" s="423"/>
      <c r="F1145" s="424"/>
      <c r="G1145" s="406"/>
      <c r="H1145" s="406"/>
      <c r="N1145" s="494"/>
      <c r="O1145" s="674">
        <f t="shared" ref="O1145:O1151" si="263">M1145</f>
        <v>0</v>
      </c>
      <c r="P1145" s="659"/>
      <c r="Q1145" s="662"/>
      <c r="R1145" s="682"/>
      <c r="Z1145" s="624"/>
    </row>
    <row r="1146" spans="2:71" ht="15.6" customHeight="1" outlineLevel="2" x14ac:dyDescent="0.2">
      <c r="B1146" s="409" t="s">
        <v>1073</v>
      </c>
      <c r="D1146" s="483" t="s">
        <v>1383</v>
      </c>
      <c r="E1146" s="423">
        <v>1</v>
      </c>
      <c r="F1146" s="424" t="s">
        <v>73</v>
      </c>
      <c r="G1146" s="425"/>
      <c r="H1146" s="425"/>
      <c r="I1146" s="555"/>
      <c r="J1146" s="555"/>
      <c r="K1146" s="555">
        <v>412.96499999999997</v>
      </c>
      <c r="L1146" s="555">
        <f>E1146*K1146</f>
        <v>412.96499999999997</v>
      </c>
      <c r="M1146" s="556">
        <f>J1146+H1146*Tabellen!$K$2+L1146</f>
        <v>412.96499999999997</v>
      </c>
      <c r="N1146" s="494"/>
      <c r="O1146" s="849">
        <f>S1146+T1146</f>
        <v>412.96499999999997</v>
      </c>
      <c r="P1146" s="659"/>
      <c r="Q1146" s="659"/>
      <c r="R1146" s="682">
        <v>0</v>
      </c>
      <c r="S1146" s="849">
        <f>IF('Isolatieaanpak '!$G$9="Doe-het-zelver",(M1146*R1146)*Tabellen!$K$5,M1146*R1146)</f>
        <v>0</v>
      </c>
      <c r="T1146" s="849">
        <f>(100%-R1146)*M1146</f>
        <v>412.96499999999997</v>
      </c>
      <c r="U1146" s="660">
        <f>S1146*Tabellen!$G$2</f>
        <v>0</v>
      </c>
      <c r="V1146" s="660">
        <f>T1146*Tabellen!$H$2</f>
        <v>86.722649999999987</v>
      </c>
      <c r="W1146" s="660">
        <f>U1146+V1146</f>
        <v>86.722649999999987</v>
      </c>
      <c r="X1146" s="660">
        <f>O1146+W1146</f>
        <v>499.68764999999996</v>
      </c>
      <c r="Z1146" s="625"/>
      <c r="AA1146" s="626"/>
      <c r="AB1146" s="626"/>
    </row>
    <row r="1147" spans="2:71" ht="15.6" customHeight="1" outlineLevel="2" x14ac:dyDescent="0.2">
      <c r="B1147" s="479"/>
      <c r="D1147" s="483"/>
      <c r="E1147" s="423"/>
      <c r="F1147" s="424"/>
      <c r="G1147" s="425"/>
      <c r="H1147" s="425"/>
      <c r="I1147" s="555"/>
      <c r="J1147" s="555"/>
      <c r="K1147" s="555"/>
      <c r="L1147" s="555"/>
      <c r="M1147" s="556"/>
      <c r="N1147" s="494"/>
      <c r="O1147" s="674">
        <f t="shared" si="263"/>
        <v>0</v>
      </c>
      <c r="P1147" s="659"/>
      <c r="Q1147" s="662"/>
      <c r="R1147" s="682"/>
      <c r="Z1147" s="625"/>
      <c r="AA1147" s="626"/>
      <c r="AB1147" s="626"/>
    </row>
    <row r="1148" spans="2:71" ht="15.6" customHeight="1" outlineLevel="2" x14ac:dyDescent="0.2">
      <c r="B1148" s="409" t="s">
        <v>1384</v>
      </c>
      <c r="D1148" s="483" t="s">
        <v>1387</v>
      </c>
      <c r="E1148" s="423">
        <v>1</v>
      </c>
      <c r="F1148" s="424" t="s">
        <v>72</v>
      </c>
      <c r="G1148" s="425"/>
      <c r="H1148" s="425"/>
      <c r="I1148" s="555"/>
      <c r="J1148" s="555"/>
      <c r="K1148" s="555">
        <v>165.6</v>
      </c>
      <c r="L1148" s="555">
        <f>+K1148*E1148</f>
        <v>165.6</v>
      </c>
      <c r="M1148" s="556">
        <f>J1148+H1148*Tabellen!$K$2+L1148</f>
        <v>165.6</v>
      </c>
      <c r="N1148" s="494"/>
      <c r="O1148" s="849">
        <f>S1148+T1148</f>
        <v>55.208903225806459</v>
      </c>
      <c r="P1148" s="659"/>
      <c r="Q1148" s="659"/>
      <c r="R1148" s="682">
        <v>1</v>
      </c>
      <c r="S1148" s="849">
        <f>IF('Isolatieaanpak '!$G$9="Doe-het-zelver",(M1148*R1148)*Tabellen!$K$5,M1148*R1148)</f>
        <v>55.208903225806459</v>
      </c>
      <c r="T1148" s="849">
        <f>(100%-R1148)*M1148</f>
        <v>0</v>
      </c>
      <c r="U1148" s="660">
        <f>S1148*Tabellen!$G$2</f>
        <v>4.9688012903225811</v>
      </c>
      <c r="V1148" s="660">
        <f>T1148*Tabellen!$H$2</f>
        <v>0</v>
      </c>
      <c r="W1148" s="660">
        <f>U1148+V1148</f>
        <v>4.9688012903225811</v>
      </c>
      <c r="X1148" s="660">
        <f>O1148+W1148</f>
        <v>60.17770451612904</v>
      </c>
      <c r="Z1148" s="625"/>
      <c r="AA1148" s="626"/>
    </row>
    <row r="1149" spans="2:71" ht="15.6" customHeight="1" outlineLevel="2" x14ac:dyDescent="0.2">
      <c r="B1149" s="479"/>
      <c r="D1149" s="483"/>
      <c r="E1149" s="423"/>
      <c r="F1149" s="424"/>
      <c r="G1149" s="425"/>
      <c r="H1149" s="425"/>
      <c r="I1149" s="555"/>
      <c r="J1149" s="555"/>
      <c r="K1149" s="555"/>
      <c r="L1149" s="555"/>
      <c r="M1149" s="556"/>
      <c r="N1149" s="494"/>
      <c r="O1149" s="674">
        <f t="shared" si="263"/>
        <v>0</v>
      </c>
      <c r="P1149" s="659"/>
      <c r="Q1149" s="662"/>
      <c r="R1149" s="682"/>
      <c r="Z1149" s="625"/>
      <c r="AA1149" s="626"/>
    </row>
    <row r="1150" spans="2:71" ht="15.6" customHeight="1" outlineLevel="2" x14ac:dyDescent="0.2">
      <c r="B1150" s="409" t="s">
        <v>1385</v>
      </c>
      <c r="D1150" s="483" t="s">
        <v>1388</v>
      </c>
      <c r="E1150" s="423">
        <v>1</v>
      </c>
      <c r="F1150" s="424" t="s">
        <v>72</v>
      </c>
      <c r="G1150" s="425"/>
      <c r="H1150" s="425"/>
      <c r="I1150" s="555"/>
      <c r="J1150" s="555"/>
      <c r="K1150" s="555">
        <v>310.5</v>
      </c>
      <c r="L1150" s="555">
        <f>+K1150*E1150</f>
        <v>310.5</v>
      </c>
      <c r="M1150" s="556">
        <f>J1150+H1150*Tabellen!$K$2+L1150</f>
        <v>310.5</v>
      </c>
      <c r="N1150" s="494"/>
      <c r="O1150" s="849">
        <f>S1150+T1150</f>
        <v>103.51669354838711</v>
      </c>
      <c r="P1150" s="659"/>
      <c r="Q1150" s="659"/>
      <c r="R1150" s="682">
        <v>1</v>
      </c>
      <c r="S1150" s="849">
        <f>IF('Isolatieaanpak '!$G$9="Doe-het-zelver",(M1150*R1150)*Tabellen!$K$5,M1150*R1150)</f>
        <v>103.51669354838711</v>
      </c>
      <c r="T1150" s="849">
        <f>(100%-R1150)*M1150</f>
        <v>0</v>
      </c>
      <c r="U1150" s="660">
        <f>S1150*Tabellen!$G$2</f>
        <v>9.3165024193548387</v>
      </c>
      <c r="V1150" s="660">
        <f>T1150*Tabellen!$H$2</f>
        <v>0</v>
      </c>
      <c r="W1150" s="660">
        <f>U1150+V1150</f>
        <v>9.3165024193548387</v>
      </c>
      <c r="X1150" s="660">
        <f>O1150+W1150</f>
        <v>112.83319596774194</v>
      </c>
      <c r="Z1150" s="625"/>
      <c r="AA1150" s="626"/>
    </row>
    <row r="1151" spans="2:71" ht="15.6" customHeight="1" outlineLevel="2" x14ac:dyDescent="0.2">
      <c r="B1151" s="479"/>
      <c r="D1151" s="483"/>
      <c r="E1151" s="423"/>
      <c r="F1151" s="424"/>
      <c r="G1151" s="425"/>
      <c r="H1151" s="425"/>
      <c r="I1151" s="555"/>
      <c r="J1151" s="555"/>
      <c r="K1151" s="555"/>
      <c r="L1151" s="555"/>
      <c r="M1151" s="556"/>
      <c r="N1151" s="494"/>
      <c r="O1151" s="674">
        <f t="shared" si="263"/>
        <v>0</v>
      </c>
      <c r="P1151" s="659"/>
      <c r="Q1151" s="662"/>
      <c r="R1151" s="682"/>
      <c r="Z1151" s="625"/>
      <c r="AA1151" s="626"/>
    </row>
    <row r="1152" spans="2:71" ht="15.6" customHeight="1" outlineLevel="2" x14ac:dyDescent="0.2">
      <c r="B1152" s="409" t="s">
        <v>1386</v>
      </c>
      <c r="D1152" s="483" t="s">
        <v>1389</v>
      </c>
      <c r="E1152" s="423">
        <v>1</v>
      </c>
      <c r="F1152" s="424" t="s">
        <v>72</v>
      </c>
      <c r="G1152" s="425"/>
      <c r="H1152" s="425"/>
      <c r="I1152" s="555"/>
      <c r="J1152" s="555"/>
      <c r="K1152" s="555">
        <v>496.79999999999995</v>
      </c>
      <c r="L1152" s="555">
        <f>+K1152*E1152</f>
        <v>496.79999999999995</v>
      </c>
      <c r="M1152" s="556">
        <f>J1152+H1152*Tabellen!$K$2+L1152</f>
        <v>496.79999999999995</v>
      </c>
      <c r="N1152" s="494"/>
      <c r="O1152" s="849">
        <f>S1152+T1152</f>
        <v>165.62670967741937</v>
      </c>
      <c r="P1152" s="659"/>
      <c r="Q1152" s="659"/>
      <c r="R1152" s="682">
        <v>1</v>
      </c>
      <c r="S1152" s="849">
        <f>IF('Isolatieaanpak '!$G$9="Doe-het-zelver",(M1152*R1152)*Tabellen!$K$5,M1152*R1152)</f>
        <v>165.62670967741937</v>
      </c>
      <c r="T1152" s="849">
        <f>(100%-R1152)*M1152</f>
        <v>0</v>
      </c>
      <c r="U1152" s="660">
        <f>S1152*Tabellen!$G$2</f>
        <v>14.906403870967743</v>
      </c>
      <c r="V1152" s="660">
        <f>T1152*Tabellen!$H$2</f>
        <v>0</v>
      </c>
      <c r="W1152" s="660">
        <f>U1152+V1152</f>
        <v>14.906403870967743</v>
      </c>
      <c r="X1152" s="660">
        <f>O1152+W1152</f>
        <v>180.53311354838712</v>
      </c>
      <c r="Z1152" s="625"/>
      <c r="AA1152" s="626"/>
    </row>
    <row r="1153" spans="1:71" ht="15.6" customHeight="1" outlineLevel="2" x14ac:dyDescent="0.2">
      <c r="B1153" s="479"/>
      <c r="D1153" s="483"/>
      <c r="E1153" s="423"/>
      <c r="F1153" s="424"/>
      <c r="G1153" s="425"/>
      <c r="H1153" s="425"/>
      <c r="I1153" s="555"/>
      <c r="J1153" s="555"/>
      <c r="K1153" s="555"/>
      <c r="L1153" s="555"/>
      <c r="M1153" s="556"/>
      <c r="N1153" s="494"/>
      <c r="P1153" s="659"/>
      <c r="Q1153" s="662"/>
      <c r="Z1153" s="615"/>
    </row>
    <row r="1154" spans="1:71" ht="9" customHeight="1" outlineLevel="1" x14ac:dyDescent="0.2">
      <c r="B1154" s="408"/>
      <c r="D1154" s="409"/>
      <c r="E1154" s="411"/>
      <c r="F1154" s="409"/>
      <c r="G1154" s="410"/>
      <c r="H1154" s="410"/>
      <c r="I1154" s="548"/>
      <c r="J1154" s="548"/>
      <c r="K1154" s="548"/>
      <c r="L1154" s="548"/>
      <c r="M1154" s="548"/>
      <c r="N1154" s="485"/>
      <c r="O1154" s="663"/>
      <c r="P1154" s="663"/>
      <c r="Q1154" s="663"/>
      <c r="R1154" s="664"/>
      <c r="S1154" s="664"/>
      <c r="T1154" s="664"/>
      <c r="U1154" s="664"/>
      <c r="V1154" s="664"/>
      <c r="W1154" s="664"/>
      <c r="X1154" s="664"/>
      <c r="Y1154" s="663"/>
      <c r="Z1154" s="615"/>
      <c r="AA1154" s="616"/>
      <c r="AG1154" s="613"/>
      <c r="AH1154" s="613"/>
      <c r="AI1154" s="610" t="s">
        <v>164</v>
      </c>
    </row>
    <row r="1155" spans="1:71" s="568" customFormat="1" ht="15.6" customHeight="1" outlineLevel="1" x14ac:dyDescent="0.2">
      <c r="B1155" s="395" t="s">
        <v>171</v>
      </c>
      <c r="C1155" s="593"/>
      <c r="D1155" s="396" t="s">
        <v>151</v>
      </c>
      <c r="E1155" s="403">
        <v>1</v>
      </c>
      <c r="F1155" s="396" t="s">
        <v>71</v>
      </c>
      <c r="G1155" s="397"/>
      <c r="H1155" s="397"/>
      <c r="I1155" s="546"/>
      <c r="J1155" s="546"/>
      <c r="K1155" s="546"/>
      <c r="L1155" s="546"/>
      <c r="M1155" s="546"/>
      <c r="N1155" s="593"/>
      <c r="O1155" s="655"/>
      <c r="P1155" s="656" t="str">
        <f>B1155</f>
        <v>V2-7-X</v>
      </c>
      <c r="Q1155" s="656"/>
      <c r="R1155" s="657"/>
      <c r="S1155" s="657"/>
      <c r="T1155" s="657"/>
      <c r="U1155" s="657"/>
      <c r="V1155" s="657"/>
      <c r="W1155" s="657"/>
      <c r="X1155" s="657"/>
      <c r="Y1155" s="656"/>
      <c r="Z1155" s="614"/>
      <c r="AA1155" s="629"/>
      <c r="AB1155" s="629"/>
      <c r="AC1155" s="629"/>
      <c r="AD1155" s="629"/>
      <c r="AE1155" s="629"/>
      <c r="AF1155" s="629"/>
      <c r="AG1155" s="610"/>
      <c r="AH1155" s="610"/>
      <c r="AI1155" s="610"/>
      <c r="AJ1155" s="610"/>
      <c r="AK1155" s="610"/>
      <c r="AL1155" s="610"/>
      <c r="AM1155" s="610"/>
      <c r="AN1155" s="610"/>
      <c r="AO1155" s="610"/>
      <c r="AP1155" s="610"/>
      <c r="AQ1155" s="610"/>
      <c r="AR1155" s="610"/>
      <c r="AS1155" s="610"/>
      <c r="AT1155" s="610"/>
      <c r="AU1155" s="610"/>
      <c r="AV1155" s="610"/>
      <c r="AW1155" s="610"/>
      <c r="AX1155" s="610"/>
      <c r="AY1155" s="610"/>
      <c r="AZ1155" s="610"/>
      <c r="BA1155" s="610"/>
      <c r="BB1155" s="610"/>
      <c r="BC1155" s="610"/>
      <c r="BD1155" s="610"/>
      <c r="BE1155" s="610"/>
      <c r="BF1155" s="610"/>
      <c r="BG1155" s="610"/>
      <c r="BH1155" s="610"/>
      <c r="BI1155" s="610"/>
      <c r="BJ1155" s="610"/>
      <c r="BK1155" s="610"/>
      <c r="BL1155" s="610"/>
      <c r="BM1155" s="610"/>
      <c r="BN1155" s="610"/>
      <c r="BO1155" s="610"/>
      <c r="BP1155" s="610"/>
      <c r="BQ1155" s="610"/>
      <c r="BR1155" s="610"/>
      <c r="BS1155" s="610"/>
    </row>
    <row r="1156" spans="1:71" ht="15.6" customHeight="1" outlineLevel="2" x14ac:dyDescent="0.2">
      <c r="B1156" s="404"/>
      <c r="D1156" s="413" t="s">
        <v>131</v>
      </c>
      <c r="E1156" s="405"/>
      <c r="G1156" s="406"/>
      <c r="H1156" s="406"/>
      <c r="I1156" s="553"/>
      <c r="J1156" s="553"/>
      <c r="K1156" s="553"/>
      <c r="N1156" s="494"/>
      <c r="O1156" s="659"/>
      <c r="P1156" s="659"/>
      <c r="Q1156" s="659"/>
      <c r="Y1156" s="659"/>
      <c r="Z1156" s="614"/>
    </row>
    <row r="1157" spans="1:71" ht="15.6" customHeight="1" outlineLevel="2" x14ac:dyDescent="0.2">
      <c r="B1157" s="409" t="s">
        <v>1070</v>
      </c>
      <c r="D1157" s="402" t="s">
        <v>1106</v>
      </c>
      <c r="E1157" s="423">
        <v>1</v>
      </c>
      <c r="F1157" s="424" t="s">
        <v>71</v>
      </c>
      <c r="G1157" s="406"/>
      <c r="H1157" s="406"/>
      <c r="K1157" s="547">
        <v>181.125</v>
      </c>
      <c r="L1157" s="547">
        <f>E1157*K1157</f>
        <v>181.125</v>
      </c>
      <c r="M1157" s="547">
        <f>J1157+H1157*Tabellen!$K$2+L1157</f>
        <v>181.125</v>
      </c>
      <c r="N1157" s="494"/>
      <c r="O1157" s="849">
        <f>S1157+T1157</f>
        <v>60.384737903225812</v>
      </c>
      <c r="P1157" s="659"/>
      <c r="Q1157" s="659"/>
      <c r="R1157" s="682">
        <v>1</v>
      </c>
      <c r="S1157" s="849">
        <f>IF('Isolatieaanpak '!$G$9="Doe-het-zelver",(M1157*R1157)*Tabellen!$K$5,M1157*R1157)</f>
        <v>60.384737903225812</v>
      </c>
      <c r="T1157" s="849">
        <f>(100%-R1157)*M1157</f>
        <v>0</v>
      </c>
      <c r="U1157" s="660">
        <f>S1157*Tabellen!$G$2</f>
        <v>5.4346264112903224</v>
      </c>
      <c r="V1157" s="660">
        <f>T1157*Tabellen!$H$2</f>
        <v>0</v>
      </c>
      <c r="W1157" s="660">
        <f>U1157+V1157</f>
        <v>5.4346264112903224</v>
      </c>
      <c r="X1157" s="660">
        <f>O1157+W1157</f>
        <v>65.819364314516136</v>
      </c>
      <c r="Z1157" s="623"/>
    </row>
    <row r="1158" spans="1:71" ht="15.6" customHeight="1" outlineLevel="2" x14ac:dyDescent="0.2">
      <c r="B1158" s="479"/>
      <c r="E1158" s="423"/>
      <c r="F1158" s="424"/>
      <c r="G1158" s="406"/>
      <c r="H1158" s="406"/>
      <c r="N1158" s="494"/>
      <c r="O1158" s="674">
        <f>M1158</f>
        <v>0</v>
      </c>
      <c r="P1158" s="659"/>
      <c r="Q1158" s="662"/>
      <c r="Z1158" s="623"/>
    </row>
    <row r="1159" spans="1:71" ht="15.6" customHeight="1" outlineLevel="2" x14ac:dyDescent="0.2">
      <c r="B1159" s="409" t="s">
        <v>1132</v>
      </c>
      <c r="D1159" s="483" t="s">
        <v>1107</v>
      </c>
      <c r="E1159" s="423">
        <v>1</v>
      </c>
      <c r="F1159" s="424" t="s">
        <v>71</v>
      </c>
      <c r="G1159" s="425"/>
      <c r="H1159" s="425"/>
      <c r="J1159" s="555"/>
      <c r="K1159" s="555">
        <v>465.74999999999994</v>
      </c>
      <c r="L1159" s="555">
        <f>+K1159*E1159</f>
        <v>465.74999999999994</v>
      </c>
      <c r="M1159" s="556">
        <f>J1159+H1159*Tabellen!$K$2+L1159</f>
        <v>465.74999999999994</v>
      </c>
      <c r="N1159" s="494"/>
      <c r="O1159" s="849">
        <f>S1159+T1159</f>
        <v>310.5125201612903</v>
      </c>
      <c r="P1159" s="659"/>
      <c r="Q1159" s="659"/>
      <c r="R1159" s="682">
        <v>0.5</v>
      </c>
      <c r="S1159" s="849">
        <f>IF('Isolatieaanpak '!$G$9="Doe-het-zelver",(M1159*R1159)*Tabellen!$K$5,M1159*R1159)</f>
        <v>77.637520161290325</v>
      </c>
      <c r="T1159" s="849">
        <f>(100%-R1159)*M1159</f>
        <v>232.87499999999997</v>
      </c>
      <c r="U1159" s="660">
        <f>S1159*Tabellen!$G$2</f>
        <v>6.9873768145161295</v>
      </c>
      <c r="V1159" s="660">
        <f>T1159*Tabellen!$H$2</f>
        <v>48.903749999999995</v>
      </c>
      <c r="W1159" s="660">
        <f>U1159+V1159</f>
        <v>55.891126814516127</v>
      </c>
      <c r="X1159" s="660">
        <f>O1159+W1159</f>
        <v>366.4036469758064</v>
      </c>
      <c r="Z1159" s="624"/>
    </row>
    <row r="1160" spans="1:71" ht="15.6" customHeight="1" outlineLevel="2" x14ac:dyDescent="0.2">
      <c r="B1160" s="479"/>
      <c r="D1160" s="483"/>
      <c r="E1160" s="423"/>
      <c r="F1160" s="424"/>
      <c r="G1160" s="425"/>
      <c r="H1160" s="425"/>
      <c r="J1160" s="555"/>
      <c r="K1160" s="555"/>
      <c r="L1160" s="555"/>
      <c r="M1160" s="556"/>
      <c r="N1160" s="494"/>
      <c r="O1160" s="674">
        <f>M1160</f>
        <v>0</v>
      </c>
      <c r="P1160" s="668"/>
      <c r="Q1160" s="662"/>
      <c r="R1160" s="682"/>
      <c r="Z1160" s="624"/>
    </row>
    <row r="1161" spans="1:71" ht="15.6" customHeight="1" outlineLevel="2" x14ac:dyDescent="0.2">
      <c r="B1161" s="409" t="s">
        <v>1425</v>
      </c>
      <c r="D1161" s="483" t="s">
        <v>1105</v>
      </c>
      <c r="E1161" s="423">
        <f>E1159</f>
        <v>1</v>
      </c>
      <c r="F1161" s="424" t="s">
        <v>71</v>
      </c>
      <c r="G1161" s="425"/>
      <c r="H1161" s="425"/>
      <c r="I1161" s="555"/>
      <c r="J1161" s="555"/>
      <c r="K1161" s="555">
        <v>77.625</v>
      </c>
      <c r="L1161" s="555">
        <f>+K1161*E1161</f>
        <v>77.625</v>
      </c>
      <c r="M1161" s="556">
        <f>J1161+H1161*Tabellen!$K$2+L1161</f>
        <v>77.625</v>
      </c>
      <c r="N1161" s="494"/>
      <c r="O1161" s="849">
        <f>S1161+T1161</f>
        <v>25.879173387096778</v>
      </c>
      <c r="P1161" s="659"/>
      <c r="Q1161" s="659"/>
      <c r="R1161" s="682">
        <v>1</v>
      </c>
      <c r="S1161" s="849">
        <f>IF('Isolatieaanpak '!$G$9="Doe-het-zelver",(M1161*R1161)*Tabellen!$K$5,M1161*R1161)</f>
        <v>25.879173387096778</v>
      </c>
      <c r="T1161" s="849">
        <f>(100%-R1161)*M1161</f>
        <v>0</v>
      </c>
      <c r="U1161" s="660">
        <f>S1161*Tabellen!$G$2</f>
        <v>2.3291256048387097</v>
      </c>
      <c r="V1161" s="660">
        <f>T1161*Tabellen!$H$2</f>
        <v>0</v>
      </c>
      <c r="W1161" s="660">
        <f>U1161+V1161</f>
        <v>2.3291256048387097</v>
      </c>
      <c r="X1161" s="660">
        <f>O1161+W1161</f>
        <v>28.208298991935486</v>
      </c>
      <c r="Z1161" s="624"/>
    </row>
    <row r="1162" spans="1:71" ht="15.6" customHeight="1" outlineLevel="2" x14ac:dyDescent="0.2">
      <c r="D1162" s="483"/>
      <c r="E1162" s="423"/>
      <c r="F1162" s="426"/>
      <c r="G1162" s="425"/>
      <c r="H1162" s="425"/>
      <c r="J1162" s="555"/>
      <c r="K1162" s="555"/>
      <c r="L1162" s="555"/>
      <c r="M1162" s="556"/>
      <c r="N1162" s="494"/>
      <c r="O1162" s="674"/>
      <c r="P1162" s="659"/>
      <c r="Q1162" s="662"/>
      <c r="R1162" s="682"/>
      <c r="Z1162" s="624"/>
    </row>
    <row r="1163" spans="1:71" ht="15.6" customHeight="1" outlineLevel="2" x14ac:dyDescent="0.2">
      <c r="B1163" s="409" t="s">
        <v>1426</v>
      </c>
      <c r="D1163" s="483" t="s">
        <v>1280</v>
      </c>
      <c r="E1163" s="423">
        <v>1</v>
      </c>
      <c r="F1163" s="402" t="s">
        <v>1109</v>
      </c>
      <c r="G1163" s="425"/>
      <c r="H1163" s="425"/>
      <c r="J1163" s="555"/>
      <c r="K1163" s="555">
        <v>113.85</v>
      </c>
      <c r="L1163" s="555">
        <f>+K1163*E1163</f>
        <v>113.85</v>
      </c>
      <c r="M1163" s="556">
        <f>J1163+H1163*Tabellen!$K$2+L1163</f>
        <v>113.85</v>
      </c>
      <c r="N1163" s="494"/>
      <c r="O1163" s="849">
        <f>S1163+T1163</f>
        <v>60.724284677419362</v>
      </c>
      <c r="P1163" s="659"/>
      <c r="Q1163" s="659"/>
      <c r="R1163" s="682">
        <v>0.7</v>
      </c>
      <c r="S1163" s="849">
        <f>IF('Isolatieaanpak '!$G$9="Doe-het-zelver",(M1163*R1163)*Tabellen!$K$5,M1163*R1163)</f>
        <v>26.569284677419358</v>
      </c>
      <c r="T1163" s="849">
        <f>(100%-R1163)*M1163</f>
        <v>34.155000000000001</v>
      </c>
      <c r="U1163" s="660">
        <f>S1163*Tabellen!$G$2</f>
        <v>2.3912356209677421</v>
      </c>
      <c r="V1163" s="660">
        <f>T1163*Tabellen!$H$2</f>
        <v>7.1725500000000002</v>
      </c>
      <c r="W1163" s="660">
        <f>U1163+V1163</f>
        <v>9.5637856209677423</v>
      </c>
      <c r="X1163" s="660">
        <f>O1163+W1163</f>
        <v>70.288070298387112</v>
      </c>
      <c r="Z1163" s="624"/>
    </row>
    <row r="1164" spans="1:71" ht="15.6" customHeight="1" outlineLevel="2" x14ac:dyDescent="0.2">
      <c r="B1164" s="479"/>
      <c r="E1164" s="423"/>
      <c r="F1164" s="424"/>
      <c r="G1164" s="425"/>
      <c r="H1164" s="425"/>
      <c r="J1164" s="555"/>
      <c r="K1164" s="555"/>
      <c r="L1164" s="555"/>
      <c r="M1164" s="556"/>
      <c r="N1164" s="494"/>
      <c r="O1164" s="668">
        <f t="shared" ref="O1164" si="264">M1164</f>
        <v>0</v>
      </c>
      <c r="P1164" s="668"/>
      <c r="Q1164" s="662"/>
      <c r="R1164" s="682"/>
      <c r="Z1164" s="624"/>
    </row>
    <row r="1165" spans="1:71" ht="15.6" customHeight="1" outlineLevel="2" x14ac:dyDescent="0.2">
      <c r="B1165" s="409" t="s">
        <v>1427</v>
      </c>
      <c r="D1165" s="483" t="s">
        <v>1869</v>
      </c>
      <c r="E1165" s="423">
        <v>1</v>
      </c>
      <c r="F1165" s="424" t="s">
        <v>1110</v>
      </c>
      <c r="G1165" s="406"/>
      <c r="H1165" s="406"/>
      <c r="K1165" s="547">
        <v>362.25</v>
      </c>
      <c r="L1165" s="547">
        <f>E1165*K1165</f>
        <v>362.25</v>
      </c>
      <c r="M1165" s="547">
        <f>J1165+H1165*Tabellen!$K$2+L1165</f>
        <v>362.25</v>
      </c>
      <c r="N1165" s="494"/>
      <c r="O1165" s="849">
        <f>S1165+T1165</f>
        <v>181.13960685483872</v>
      </c>
      <c r="P1165" s="659"/>
      <c r="Q1165" s="659"/>
      <c r="R1165" s="682">
        <v>0.75</v>
      </c>
      <c r="S1165" s="849">
        <f>IF('Isolatieaanpak '!$G$9="Doe-het-zelver",(M1165*R1165)*Tabellen!$K$5,M1165*R1165)</f>
        <v>90.577106854838718</v>
      </c>
      <c r="T1165" s="849">
        <f>(100%-R1165)*M1165</f>
        <v>90.5625</v>
      </c>
      <c r="U1165" s="660">
        <f>S1165*Tabellen!$G$2</f>
        <v>8.1519396169354845</v>
      </c>
      <c r="V1165" s="660">
        <f>T1165*Tabellen!$H$2</f>
        <v>19.018124999999998</v>
      </c>
      <c r="W1165" s="660">
        <f>U1165+V1165</f>
        <v>27.170064616935484</v>
      </c>
      <c r="X1165" s="660">
        <f>O1165+W1165</f>
        <v>208.30967147177421</v>
      </c>
      <c r="Z1165" s="624"/>
    </row>
    <row r="1166" spans="1:71" ht="15.6" customHeight="1" outlineLevel="2" x14ac:dyDescent="0.2">
      <c r="B1166" s="479"/>
      <c r="E1166" s="772"/>
      <c r="F1166" s="426"/>
      <c r="G1166" s="406"/>
      <c r="H1166" s="406"/>
      <c r="N1166" s="494"/>
      <c r="O1166" s="668"/>
      <c r="P1166" s="659"/>
      <c r="Q1166" s="662"/>
      <c r="R1166" s="682"/>
      <c r="Z1166" s="624"/>
    </row>
    <row r="1167" spans="1:71" ht="9" customHeight="1" outlineLevel="1" thickBot="1" x14ac:dyDescent="0.25">
      <c r="B1167" s="408"/>
      <c r="D1167" s="409"/>
      <c r="E1167" s="411"/>
      <c r="F1167" s="409"/>
      <c r="G1167" s="410"/>
      <c r="H1167" s="410"/>
      <c r="I1167" s="548"/>
      <c r="J1167" s="548"/>
      <c r="K1167" s="548"/>
      <c r="L1167" s="548"/>
      <c r="M1167" s="548"/>
      <c r="N1167" s="485"/>
      <c r="O1167" s="663"/>
      <c r="P1167" s="663"/>
      <c r="Q1167" s="663"/>
      <c r="R1167" s="664"/>
      <c r="S1167" s="664"/>
      <c r="T1167" s="664"/>
      <c r="U1167" s="664"/>
      <c r="V1167" s="664"/>
      <c r="W1167" s="664"/>
      <c r="X1167" s="664"/>
      <c r="Y1167" s="663"/>
      <c r="Z1167" s="615"/>
      <c r="AA1167" s="616"/>
      <c r="AG1167" s="613"/>
      <c r="AH1167" s="613"/>
    </row>
    <row r="1168" spans="1:71" s="475" customFormat="1" ht="15.6" customHeight="1" thickTop="1" thickBot="1" x14ac:dyDescent="0.25">
      <c r="A1168" s="588"/>
      <c r="B1168" s="464" t="s">
        <v>1244</v>
      </c>
      <c r="C1168" s="584"/>
      <c r="D1168" s="455" t="s">
        <v>96</v>
      </c>
      <c r="E1168" s="465"/>
      <c r="F1168" s="466"/>
      <c r="G1168" s="467"/>
      <c r="H1168" s="468"/>
      <c r="I1168" s="544">
        <v>0</v>
      </c>
      <c r="J1168" s="544"/>
      <c r="K1168" s="544">
        <v>0</v>
      </c>
      <c r="L1168" s="544"/>
      <c r="M1168" s="544"/>
      <c r="N1168" s="487"/>
      <c r="O1168" s="650"/>
      <c r="P1168" s="650"/>
      <c r="Q1168" s="650"/>
      <c r="R1168" s="651"/>
      <c r="S1168" s="651"/>
      <c r="T1168" s="651"/>
      <c r="U1168" s="651"/>
      <c r="V1168" s="651"/>
      <c r="W1168" s="651"/>
      <c r="X1168" s="651"/>
      <c r="Y1168" s="652"/>
      <c r="Z1168" s="610"/>
      <c r="AA1168" s="610"/>
      <c r="AB1168" s="610"/>
      <c r="AC1168" s="610"/>
      <c r="AD1168" s="610"/>
      <c r="AE1168" s="610"/>
      <c r="AF1168" s="610"/>
      <c r="AG1168" s="610"/>
      <c r="AH1168" s="610"/>
      <c r="AI1168" s="610"/>
      <c r="AJ1168" s="610"/>
      <c r="AK1168" s="610"/>
      <c r="AL1168" s="610"/>
      <c r="AM1168" s="610"/>
      <c r="AN1168" s="610"/>
      <c r="AO1168" s="610"/>
      <c r="AP1168" s="610"/>
      <c r="AQ1168" s="610"/>
      <c r="AR1168" s="610"/>
      <c r="AS1168" s="610"/>
      <c r="AT1168" s="610"/>
      <c r="AU1168" s="610"/>
      <c r="AV1168" s="610"/>
      <c r="AW1168" s="610"/>
      <c r="AX1168" s="610"/>
      <c r="AY1168" s="610"/>
      <c r="AZ1168" s="610"/>
      <c r="BA1168" s="610"/>
      <c r="BB1168" s="610"/>
      <c r="BC1168" s="610"/>
      <c r="BD1168" s="610"/>
      <c r="BE1168" s="610"/>
      <c r="BF1168" s="610"/>
      <c r="BG1168" s="610"/>
      <c r="BH1168" s="610"/>
      <c r="BI1168" s="610"/>
      <c r="BJ1168" s="610"/>
      <c r="BK1168" s="610"/>
      <c r="BL1168" s="610"/>
      <c r="BM1168" s="610"/>
      <c r="BN1168" s="610"/>
      <c r="BO1168" s="610"/>
      <c r="BP1168" s="610"/>
      <c r="BQ1168" s="610"/>
      <c r="BR1168" s="610"/>
      <c r="BS1168" s="610"/>
    </row>
    <row r="1169" spans="1:71" s="470" customFormat="1" ht="9" customHeight="1" outlineLevel="1" thickTop="1" x14ac:dyDescent="0.2">
      <c r="A1169" s="589"/>
      <c r="B1169" s="460"/>
      <c r="C1169" s="488"/>
      <c r="D1169" s="461"/>
      <c r="E1169" s="462"/>
      <c r="F1169" s="461"/>
      <c r="G1169" s="463"/>
      <c r="H1169" s="463"/>
      <c r="I1169" s="545"/>
      <c r="J1169" s="545"/>
      <c r="K1169" s="545"/>
      <c r="L1169" s="545"/>
      <c r="M1169" s="545"/>
      <c r="N1169" s="488"/>
      <c r="O1169" s="653"/>
      <c r="P1169" s="653"/>
      <c r="Q1169" s="653"/>
      <c r="R1169" s="654"/>
      <c r="S1169" s="654"/>
      <c r="T1169" s="654"/>
      <c r="U1169" s="654"/>
      <c r="V1169" s="654"/>
      <c r="W1169" s="654"/>
      <c r="X1169" s="654"/>
      <c r="Y1169" s="653"/>
      <c r="Z1169" s="615"/>
      <c r="AA1169" s="616"/>
      <c r="AB1169" s="610"/>
      <c r="AC1169" s="610"/>
      <c r="AD1169" s="610"/>
      <c r="AE1169" s="610"/>
      <c r="AF1169" s="610"/>
      <c r="AG1169" s="613"/>
      <c r="AH1169" s="613"/>
      <c r="AI1169" s="610"/>
      <c r="AJ1169" s="610"/>
      <c r="AK1169" s="610"/>
      <c r="AL1169" s="610"/>
      <c r="AM1169" s="610"/>
      <c r="AN1169" s="610"/>
      <c r="AO1169" s="610"/>
      <c r="AP1169" s="610"/>
      <c r="AQ1169" s="610"/>
      <c r="AR1169" s="610"/>
      <c r="AS1169" s="610"/>
      <c r="AT1169" s="610"/>
      <c r="AU1169" s="610"/>
      <c r="AV1169" s="610"/>
      <c r="AW1169" s="610"/>
      <c r="AX1169" s="610"/>
      <c r="AY1169" s="610"/>
      <c r="AZ1169" s="610"/>
      <c r="BA1169" s="610"/>
      <c r="BB1169" s="610"/>
      <c r="BC1169" s="610"/>
      <c r="BD1169" s="610"/>
      <c r="BE1169" s="610"/>
      <c r="BF1169" s="610"/>
      <c r="BG1169" s="610"/>
      <c r="BH1169" s="610"/>
      <c r="BI1169" s="610"/>
      <c r="BJ1169" s="610"/>
      <c r="BK1169" s="610"/>
      <c r="BL1169" s="610"/>
      <c r="BM1169" s="610"/>
      <c r="BN1169" s="610"/>
      <c r="BO1169" s="610"/>
      <c r="BP1169" s="610"/>
      <c r="BQ1169" s="610"/>
      <c r="BR1169" s="610"/>
      <c r="BS1169" s="610"/>
    </row>
    <row r="1170" spans="1:71" s="568" customFormat="1" ht="15.6" customHeight="1" outlineLevel="1" x14ac:dyDescent="0.2">
      <c r="B1170" s="395" t="s">
        <v>1139</v>
      </c>
      <c r="C1170" s="593"/>
      <c r="D1170" s="396" t="s">
        <v>1865</v>
      </c>
      <c r="E1170" s="403">
        <v>1</v>
      </c>
      <c r="F1170" s="396" t="s">
        <v>73</v>
      </c>
      <c r="G1170" s="397"/>
      <c r="H1170" s="397"/>
      <c r="I1170" s="546"/>
      <c r="J1170" s="546"/>
      <c r="K1170" s="546"/>
      <c r="L1170" s="546">
        <f>SUM(L1171:L1174)</f>
        <v>38.8125</v>
      </c>
      <c r="M1170" s="546">
        <f>SUM(M1171:M1174)</f>
        <v>38.8125</v>
      </c>
      <c r="N1170" s="593"/>
      <c r="O1170" s="655">
        <f>SUM(O1171:O1174)</f>
        <v>28.463334677419354</v>
      </c>
      <c r="P1170" s="656" t="str">
        <f>B1170</f>
        <v>V3-1-A1</v>
      </c>
      <c r="Q1170" s="656"/>
      <c r="R1170" s="657"/>
      <c r="S1170" s="657"/>
      <c r="T1170" s="657"/>
      <c r="U1170" s="657"/>
      <c r="V1170" s="657"/>
      <c r="W1170" s="657"/>
      <c r="X1170" s="657">
        <f>SUM(X1171:X1174)</f>
        <v>33.819534798387096</v>
      </c>
      <c r="Y1170" s="658"/>
      <c r="Z1170" s="610"/>
      <c r="AA1170" s="610"/>
      <c r="AB1170" s="610"/>
      <c r="AC1170" s="610"/>
      <c r="AD1170" s="610"/>
      <c r="AE1170" s="610"/>
      <c r="AF1170" s="610"/>
      <c r="AG1170" s="610"/>
      <c r="AH1170" s="610"/>
      <c r="AI1170" s="610"/>
      <c r="AJ1170" s="610"/>
      <c r="AK1170" s="610"/>
      <c r="AL1170" s="610"/>
      <c r="AM1170" s="610"/>
      <c r="AN1170" s="610"/>
      <c r="AO1170" s="610"/>
      <c r="AP1170" s="610"/>
      <c r="AQ1170" s="610"/>
      <c r="AR1170" s="610"/>
      <c r="AS1170" s="610"/>
      <c r="AT1170" s="610"/>
      <c r="AU1170" s="610"/>
      <c r="AV1170" s="610"/>
      <c r="AW1170" s="610"/>
      <c r="AX1170" s="610"/>
      <c r="AY1170" s="610"/>
      <c r="AZ1170" s="610"/>
      <c r="BA1170" s="610"/>
      <c r="BB1170" s="610"/>
      <c r="BC1170" s="610"/>
      <c r="BD1170" s="610"/>
      <c r="BE1170" s="610"/>
      <c r="BF1170" s="610"/>
      <c r="BG1170" s="610"/>
      <c r="BH1170" s="610"/>
      <c r="BI1170" s="610"/>
      <c r="BJ1170" s="610"/>
      <c r="BK1170" s="610"/>
      <c r="BL1170" s="610"/>
      <c r="BM1170" s="610"/>
      <c r="BN1170" s="610"/>
      <c r="BO1170" s="610"/>
      <c r="BP1170" s="610"/>
      <c r="BQ1170" s="610"/>
      <c r="BR1170" s="610"/>
      <c r="BS1170" s="610"/>
    </row>
    <row r="1171" spans="1:71" ht="15.6" customHeight="1" outlineLevel="2" x14ac:dyDescent="0.2">
      <c r="B1171" s="404"/>
      <c r="D1171" s="413" t="s">
        <v>823</v>
      </c>
      <c r="E1171" s="405"/>
      <c r="G1171" s="406"/>
      <c r="H1171" s="406"/>
      <c r="N1171" s="494"/>
      <c r="O1171" s="659"/>
      <c r="P1171" s="659"/>
      <c r="Q1171" s="659"/>
    </row>
    <row r="1172" spans="1:71" s="401" customFormat="1" ht="15.6" customHeight="1" outlineLevel="2" x14ac:dyDescent="0.2">
      <c r="A1172" s="590"/>
      <c r="B1172" s="402"/>
      <c r="C1172" s="489"/>
      <c r="E1172" s="405"/>
      <c r="F1172" s="402"/>
      <c r="G1172" s="406"/>
      <c r="H1172" s="406"/>
      <c r="I1172" s="547"/>
      <c r="J1172" s="547"/>
      <c r="K1172" s="547"/>
      <c r="L1172" s="547"/>
      <c r="M1172" s="547"/>
      <c r="N1172" s="495"/>
      <c r="O1172" s="659"/>
      <c r="P1172" s="659"/>
      <c r="Q1172" s="662"/>
      <c r="R1172" s="660">
        <v>40</v>
      </c>
      <c r="S1172" s="660"/>
      <c r="T1172" s="660"/>
      <c r="U1172" s="660"/>
      <c r="V1172" s="660"/>
      <c r="W1172" s="660"/>
      <c r="X1172" s="660"/>
      <c r="Y1172" s="661"/>
      <c r="Z1172" s="617"/>
      <c r="AA1172" s="617"/>
      <c r="AB1172" s="617"/>
      <c r="AC1172" s="617"/>
      <c r="AD1172" s="617"/>
      <c r="AE1172" s="617"/>
      <c r="AF1172" s="617"/>
      <c r="AG1172" s="617"/>
      <c r="AH1172" s="617"/>
      <c r="AI1172" s="617"/>
      <c r="AJ1172" s="617"/>
      <c r="AK1172" s="617"/>
      <c r="AL1172" s="617"/>
      <c r="AM1172" s="617"/>
      <c r="AN1172" s="617"/>
      <c r="AO1172" s="617"/>
      <c r="AP1172" s="617"/>
      <c r="AQ1172" s="617"/>
      <c r="AR1172" s="617"/>
      <c r="AS1172" s="617"/>
      <c r="AT1172" s="617"/>
      <c r="AU1172" s="617"/>
      <c r="AV1172" s="617"/>
      <c r="AW1172" s="617"/>
      <c r="AX1172" s="617"/>
      <c r="AY1172" s="617"/>
      <c r="AZ1172" s="617"/>
      <c r="BA1172" s="617"/>
      <c r="BB1172" s="617"/>
      <c r="BC1172" s="617"/>
      <c r="BD1172" s="617"/>
      <c r="BE1172" s="617"/>
      <c r="BF1172" s="617"/>
      <c r="BG1172" s="617"/>
      <c r="BH1172" s="617"/>
      <c r="BI1172" s="617"/>
      <c r="BJ1172" s="617"/>
      <c r="BK1172" s="617"/>
      <c r="BL1172" s="617"/>
      <c r="BM1172" s="617"/>
      <c r="BN1172" s="617"/>
      <c r="BO1172" s="617"/>
      <c r="BP1172" s="617"/>
      <c r="BQ1172" s="617"/>
      <c r="BR1172" s="617"/>
      <c r="BS1172" s="617"/>
    </row>
    <row r="1173" spans="1:71" ht="15.6" customHeight="1" outlineLevel="2" x14ac:dyDescent="0.2">
      <c r="B1173" s="427" t="str">
        <f>B1170</f>
        <v>V3-1-A1</v>
      </c>
      <c r="D1173" s="483" t="str">
        <f>D1170</f>
        <v>Vloerisolatie PUR-schuim gesloten cel dik 100mm Rc 3.50 m².K/W (vlakke loer)</v>
      </c>
      <c r="E1173" s="427">
        <v>1</v>
      </c>
      <c r="F1173" s="427" t="s">
        <v>135</v>
      </c>
      <c r="G1173" s="427">
        <v>0</v>
      </c>
      <c r="H1173" s="427"/>
      <c r="I1173" s="554"/>
      <c r="J1173" s="554"/>
      <c r="K1173" s="770">
        <v>38.8125</v>
      </c>
      <c r="L1173" s="554">
        <f>E1173*K1173</f>
        <v>38.8125</v>
      </c>
      <c r="M1173" s="554">
        <f>J1173+H1173*Tabellen!$K$2+L1173</f>
        <v>38.8125</v>
      </c>
      <c r="N1173" s="494"/>
      <c r="O1173" s="849">
        <f>S1173+T1173</f>
        <v>28.463334677419354</v>
      </c>
      <c r="P1173" s="659"/>
      <c r="Q1173" s="662" t="s">
        <v>952</v>
      </c>
      <c r="R1173" s="682">
        <f>_xlfn.XLOOKUP(Q1173,Tabellen!$B$9:$B$21,Tabellen!$C$9:$C$21,"controleren")</f>
        <v>0.4</v>
      </c>
      <c r="S1173" s="849">
        <f>IF('Isolatieaanpak '!$G$9="Doe-het-zelver",(M1173*R1173)*Tabellen!$K$5,M1173*R1173)</f>
        <v>5.1758346774193553</v>
      </c>
      <c r="T1173" s="849">
        <f>(100%-R1173)*M1173</f>
        <v>23.287499999999998</v>
      </c>
      <c r="U1173" s="660">
        <f>S1173*Tabellen!$G$2</f>
        <v>0.46582512096774198</v>
      </c>
      <c r="V1173" s="660">
        <f>T1173*Tabellen!$H$2</f>
        <v>4.8903749999999997</v>
      </c>
      <c r="W1173" s="660">
        <f>U1173+V1173</f>
        <v>5.3562001209677419</v>
      </c>
      <c r="X1173" s="660">
        <f>O1173+W1173</f>
        <v>33.819534798387096</v>
      </c>
    </row>
    <row r="1174" spans="1:71" ht="15.6" customHeight="1" outlineLevel="2" x14ac:dyDescent="0.2">
      <c r="B1174" s="404"/>
      <c r="D1174" s="771" t="s">
        <v>1932</v>
      </c>
      <c r="E1174" s="405"/>
      <c r="G1174" s="406"/>
      <c r="H1174" s="406"/>
      <c r="N1174" s="494"/>
      <c r="O1174" s="659"/>
      <c r="P1174" s="659"/>
      <c r="Q1174" s="659"/>
    </row>
    <row r="1175" spans="1:71" ht="15.6" customHeight="1" outlineLevel="2" x14ac:dyDescent="0.2">
      <c r="B1175" s="404"/>
      <c r="D1175" s="427"/>
      <c r="E1175" s="405"/>
      <c r="G1175" s="406"/>
      <c r="H1175" s="406"/>
      <c r="N1175" s="494"/>
      <c r="O1175" s="659"/>
      <c r="P1175" s="659"/>
      <c r="Q1175" s="659"/>
    </row>
    <row r="1176" spans="1:71" ht="9" customHeight="1" outlineLevel="1" x14ac:dyDescent="0.2">
      <c r="B1176" s="408"/>
      <c r="D1176" s="409"/>
      <c r="E1176" s="411"/>
      <c r="F1176" s="409"/>
      <c r="G1176" s="410"/>
      <c r="H1176" s="410"/>
      <c r="I1176" s="548"/>
      <c r="J1176" s="548"/>
      <c r="K1176" s="548"/>
      <c r="L1176" s="548"/>
      <c r="M1176" s="548"/>
      <c r="N1176" s="485"/>
      <c r="O1176" s="663"/>
      <c r="P1176" s="663"/>
      <c r="Q1176" s="663"/>
      <c r="R1176" s="664"/>
      <c r="S1176" s="664"/>
      <c r="T1176" s="664"/>
      <c r="U1176" s="664"/>
      <c r="V1176" s="664"/>
      <c r="W1176" s="664"/>
      <c r="X1176" s="664"/>
      <c r="Y1176" s="663"/>
      <c r="Z1176" s="615"/>
      <c r="AA1176" s="616"/>
      <c r="AG1176" s="613"/>
      <c r="AH1176" s="613"/>
    </row>
    <row r="1177" spans="1:71" s="568" customFormat="1" ht="15.6" customHeight="1" outlineLevel="1" x14ac:dyDescent="0.2">
      <c r="B1177" s="395"/>
      <c r="C1177" s="593"/>
      <c r="D1177" s="396" t="s">
        <v>1431</v>
      </c>
      <c r="E1177" s="403"/>
      <c r="F1177" s="396"/>
      <c r="G1177" s="397"/>
      <c r="H1177" s="397"/>
      <c r="I1177" s="546"/>
      <c r="J1177" s="546"/>
      <c r="K1177" s="546"/>
      <c r="L1177" s="546"/>
      <c r="M1177" s="546"/>
      <c r="N1177" s="593"/>
      <c r="O1177" s="655"/>
      <c r="P1177" s="656"/>
      <c r="Q1177" s="656"/>
      <c r="R1177" s="657"/>
      <c r="S1177" s="657"/>
      <c r="T1177" s="657"/>
      <c r="U1177" s="657"/>
      <c r="V1177" s="657"/>
      <c r="W1177" s="657"/>
      <c r="X1177" s="657"/>
      <c r="Y1177" s="658"/>
      <c r="Z1177" s="610"/>
      <c r="AA1177" s="610"/>
      <c r="AB1177" s="610"/>
      <c r="AC1177" s="610"/>
      <c r="AD1177" s="610"/>
      <c r="AE1177" s="610"/>
      <c r="AF1177" s="610"/>
      <c r="AG1177" s="610"/>
      <c r="AH1177" s="610"/>
      <c r="AI1177" s="610"/>
      <c r="AJ1177" s="610"/>
      <c r="AK1177" s="610"/>
      <c r="AL1177" s="610"/>
      <c r="AM1177" s="610"/>
      <c r="AN1177" s="610"/>
      <c r="AO1177" s="610"/>
      <c r="AP1177" s="610"/>
      <c r="AQ1177" s="610"/>
      <c r="AR1177" s="610"/>
      <c r="AS1177" s="610"/>
      <c r="AT1177" s="610"/>
      <c r="AU1177" s="610"/>
      <c r="AV1177" s="610"/>
      <c r="AW1177" s="610"/>
      <c r="AX1177" s="610"/>
      <c r="AY1177" s="610"/>
      <c r="AZ1177" s="610"/>
      <c r="BA1177" s="610"/>
      <c r="BB1177" s="610"/>
      <c r="BC1177" s="610"/>
      <c r="BD1177" s="610"/>
      <c r="BE1177" s="610"/>
      <c r="BF1177" s="610"/>
      <c r="BG1177" s="610"/>
      <c r="BH1177" s="610"/>
      <c r="BI1177" s="610"/>
      <c r="BJ1177" s="610"/>
      <c r="BK1177" s="610"/>
      <c r="BL1177" s="610"/>
      <c r="BM1177" s="610"/>
      <c r="BN1177" s="610"/>
      <c r="BO1177" s="610"/>
      <c r="BP1177" s="610"/>
      <c r="BQ1177" s="610"/>
      <c r="BR1177" s="610"/>
      <c r="BS1177" s="610"/>
    </row>
    <row r="1178" spans="1:71" ht="15.6" customHeight="1" outlineLevel="2" x14ac:dyDescent="0.2">
      <c r="B1178" s="427"/>
      <c r="D1178" s="401"/>
      <c r="E1178" s="757"/>
      <c r="G1178" s="406"/>
      <c r="H1178" s="406"/>
      <c r="N1178" s="494"/>
      <c r="O1178" s="659"/>
      <c r="P1178" s="659"/>
      <c r="Q1178" s="659"/>
    </row>
    <row r="1179" spans="1:71" ht="15.6" customHeight="1" outlineLevel="2" x14ac:dyDescent="0.2">
      <c r="B1179" s="427" t="s">
        <v>1140</v>
      </c>
      <c r="D1179" s="483" t="s">
        <v>1410</v>
      </c>
      <c r="E1179" s="757" t="s">
        <v>1432</v>
      </c>
      <c r="G1179" s="406"/>
      <c r="H1179" s="406"/>
      <c r="N1179" s="494"/>
      <c r="O1179" s="659"/>
      <c r="P1179" s="659"/>
      <c r="Q1179" s="659"/>
    </row>
    <row r="1180" spans="1:71" ht="15.6" customHeight="1" outlineLevel="2" x14ac:dyDescent="0.2">
      <c r="B1180" s="427" t="s">
        <v>1428</v>
      </c>
      <c r="D1180" s="483" t="s">
        <v>1411</v>
      </c>
      <c r="E1180" s="757" t="s">
        <v>1432</v>
      </c>
      <c r="G1180" s="406"/>
      <c r="H1180" s="406"/>
      <c r="N1180" s="494"/>
      <c r="O1180" s="659"/>
      <c r="P1180" s="659"/>
      <c r="Q1180" s="659"/>
    </row>
    <row r="1181" spans="1:71" ht="15.6" customHeight="1" outlineLevel="2" x14ac:dyDescent="0.2">
      <c r="B1181" s="427" t="s">
        <v>1429</v>
      </c>
      <c r="D1181" s="483" t="s">
        <v>1412</v>
      </c>
      <c r="E1181" s="757" t="s">
        <v>1432</v>
      </c>
      <c r="G1181" s="406"/>
      <c r="H1181" s="406"/>
      <c r="N1181" s="494"/>
      <c r="O1181" s="659"/>
      <c r="P1181" s="659"/>
      <c r="Q1181" s="659"/>
    </row>
    <row r="1182" spans="1:71" ht="15.6" customHeight="1" outlineLevel="2" x14ac:dyDescent="0.2">
      <c r="B1182" s="404"/>
      <c r="D1182" s="427"/>
      <c r="E1182" s="405"/>
      <c r="G1182" s="406"/>
      <c r="H1182" s="406"/>
      <c r="N1182" s="494"/>
      <c r="O1182" s="659"/>
      <c r="P1182" s="659"/>
      <c r="Q1182" s="659"/>
    </row>
    <row r="1183" spans="1:71" ht="9" customHeight="1" outlineLevel="1" x14ac:dyDescent="0.2">
      <c r="B1183" s="408"/>
      <c r="D1183" s="409"/>
      <c r="E1183" s="411"/>
      <c r="F1183" s="409"/>
      <c r="G1183" s="410"/>
      <c r="H1183" s="410"/>
      <c r="I1183" s="548"/>
      <c r="J1183" s="548"/>
      <c r="K1183" s="548"/>
      <c r="L1183" s="548"/>
      <c r="M1183" s="548"/>
      <c r="N1183" s="485"/>
      <c r="O1183" s="663"/>
      <c r="P1183" s="663"/>
      <c r="Q1183" s="663"/>
      <c r="R1183" s="664"/>
      <c r="S1183" s="664"/>
      <c r="T1183" s="664"/>
      <c r="U1183" s="664"/>
      <c r="V1183" s="664"/>
      <c r="W1183" s="664"/>
      <c r="X1183" s="664"/>
      <c r="Y1183" s="663"/>
      <c r="Z1183" s="615"/>
      <c r="AA1183" s="616"/>
      <c r="AG1183" s="613"/>
      <c r="AH1183" s="613"/>
    </row>
    <row r="1184" spans="1:71" s="568" customFormat="1" ht="15.6" customHeight="1" outlineLevel="1" x14ac:dyDescent="0.2">
      <c r="B1184" s="395" t="s">
        <v>1430</v>
      </c>
      <c r="C1184" s="593"/>
      <c r="D1184" s="396" t="s">
        <v>1249</v>
      </c>
      <c r="E1184" s="403">
        <v>1</v>
      </c>
      <c r="F1184" s="396" t="s">
        <v>73</v>
      </c>
      <c r="G1184" s="397"/>
      <c r="H1184" s="397"/>
      <c r="I1184" s="546"/>
      <c r="J1184" s="546"/>
      <c r="K1184" s="546"/>
      <c r="L1184" s="546">
        <f>SUM(L1186:L1188)</f>
        <v>0.25874999999999998</v>
      </c>
      <c r="M1184" s="546">
        <f>SUM(M1186:M1188)</f>
        <v>0.25874999999999998</v>
      </c>
      <c r="N1184" s="593"/>
      <c r="O1184" s="655">
        <f>SUM(O1185:O1188)</f>
        <v>0.18975556451612902</v>
      </c>
      <c r="P1184" s="656" t="str">
        <f>B1184</f>
        <v>V3-1-A6</v>
      </c>
      <c r="Q1184" s="656"/>
      <c r="R1184" s="657"/>
      <c r="S1184" s="657"/>
      <c r="T1184" s="657"/>
      <c r="U1184" s="657"/>
      <c r="V1184" s="657"/>
      <c r="W1184" s="657"/>
      <c r="X1184" s="657">
        <f>SUM(X1185:X1187)</f>
        <v>0.22546356532258061</v>
      </c>
      <c r="Y1184" s="658"/>
      <c r="Z1184" s="610"/>
      <c r="AA1184" s="610"/>
      <c r="AB1184" s="610"/>
      <c r="AC1184" s="610"/>
      <c r="AD1184" s="610"/>
      <c r="AE1184" s="610"/>
      <c r="AF1184" s="610"/>
      <c r="AG1184" s="610"/>
      <c r="AH1184" s="610"/>
      <c r="AI1184" s="610"/>
      <c r="AJ1184" s="610"/>
      <c r="AK1184" s="610"/>
      <c r="AL1184" s="610"/>
      <c r="AM1184" s="610"/>
      <c r="AN1184" s="610"/>
      <c r="AO1184" s="610"/>
      <c r="AP1184" s="610"/>
      <c r="AQ1184" s="610"/>
      <c r="AR1184" s="610"/>
      <c r="AS1184" s="610"/>
      <c r="AT1184" s="610"/>
      <c r="AU1184" s="610"/>
      <c r="AV1184" s="610"/>
      <c r="AW1184" s="610"/>
      <c r="AX1184" s="610"/>
      <c r="AY1184" s="610"/>
      <c r="AZ1184" s="610"/>
      <c r="BA1184" s="610"/>
      <c r="BB1184" s="610"/>
      <c r="BC1184" s="610"/>
      <c r="BD1184" s="610"/>
      <c r="BE1184" s="610"/>
      <c r="BF1184" s="610"/>
      <c r="BG1184" s="610"/>
      <c r="BH1184" s="610"/>
      <c r="BI1184" s="610"/>
      <c r="BJ1184" s="610"/>
      <c r="BK1184" s="610"/>
      <c r="BL1184" s="610"/>
      <c r="BM1184" s="610"/>
      <c r="BN1184" s="610"/>
      <c r="BO1184" s="610"/>
      <c r="BP1184" s="610"/>
      <c r="BQ1184" s="610"/>
      <c r="BR1184" s="610"/>
      <c r="BS1184" s="610"/>
    </row>
    <row r="1185" spans="1:71" ht="15.6" customHeight="1" outlineLevel="2" x14ac:dyDescent="0.2">
      <c r="B1185" s="404"/>
      <c r="D1185" s="413" t="s">
        <v>823</v>
      </c>
      <c r="E1185" s="405"/>
      <c r="G1185" s="406"/>
      <c r="H1185" s="406"/>
      <c r="N1185" s="494"/>
      <c r="O1185" s="659"/>
      <c r="P1185" s="659"/>
      <c r="Q1185" s="659"/>
    </row>
    <row r="1186" spans="1:71" ht="15.6" customHeight="1" outlineLevel="2" x14ac:dyDescent="0.2">
      <c r="B1186" s="404"/>
      <c r="D1186" s="413" t="s">
        <v>1045</v>
      </c>
      <c r="E1186" s="405"/>
      <c r="G1186" s="406"/>
      <c r="H1186" s="406"/>
      <c r="N1186" s="494"/>
      <c r="O1186" s="659"/>
      <c r="P1186" s="659"/>
      <c r="Q1186" s="659"/>
    </row>
    <row r="1187" spans="1:71" ht="15.6" customHeight="1" outlineLevel="2" x14ac:dyDescent="0.2">
      <c r="B1187" s="409" t="str">
        <f>B1184</f>
        <v>V3-1-A6</v>
      </c>
      <c r="D1187" s="427" t="str">
        <f>D1184</f>
        <v>╚ PUR meer-/minderprijs per mm</v>
      </c>
      <c r="E1187" s="427">
        <v>1</v>
      </c>
      <c r="F1187" s="427" t="s">
        <v>135</v>
      </c>
      <c r="G1187" s="427"/>
      <c r="H1187" s="427"/>
      <c r="I1187" s="554"/>
      <c r="J1187" s="554"/>
      <c r="K1187" s="554">
        <v>0.25874999999999998</v>
      </c>
      <c r="L1187" s="554">
        <f>E1187*K1187</f>
        <v>0.25874999999999998</v>
      </c>
      <c r="M1187" s="554">
        <f>J1187+H1187*Tabellen!$K$2+L1187</f>
        <v>0.25874999999999998</v>
      </c>
      <c r="N1187" s="494"/>
      <c r="O1187" s="849">
        <f>S1187+T1187</f>
        <v>0.18975556451612902</v>
      </c>
      <c r="P1187" s="659"/>
      <c r="Q1187" s="662" t="s">
        <v>952</v>
      </c>
      <c r="R1187" s="682">
        <f>_xlfn.XLOOKUP(Q1187,Tabellen!$B$9:$B$21,Tabellen!$C$9:$C$21,"controleren")</f>
        <v>0.4</v>
      </c>
      <c r="S1187" s="849">
        <f>IF('Isolatieaanpak '!$G$9="Doe-het-zelver",(M1187*R1187)*Tabellen!$K$5,M1187*R1187)</f>
        <v>3.4505564516129038E-2</v>
      </c>
      <c r="T1187" s="849">
        <f>(100%-R1187)*M1187</f>
        <v>0.15524999999999997</v>
      </c>
      <c r="U1187" s="660">
        <f>S1187*Tabellen!$G$2</f>
        <v>3.1055008064516131E-3</v>
      </c>
      <c r="V1187" s="660">
        <f>T1187*Tabellen!$H$2</f>
        <v>3.2602499999999993E-2</v>
      </c>
      <c r="W1187" s="660">
        <f>U1187+V1187</f>
        <v>3.5708000806451604E-2</v>
      </c>
      <c r="X1187" s="660">
        <f>O1187+W1187</f>
        <v>0.22546356532258061</v>
      </c>
    </row>
    <row r="1188" spans="1:71" ht="15.6" customHeight="1" outlineLevel="2" x14ac:dyDescent="0.2">
      <c r="B1188" s="404"/>
      <c r="D1188" s="427"/>
      <c r="E1188" s="405"/>
      <c r="G1188" s="406"/>
      <c r="H1188" s="406"/>
      <c r="N1188" s="494"/>
      <c r="O1188" s="659"/>
      <c r="P1188" s="659"/>
      <c r="Q1188" s="659"/>
    </row>
    <row r="1189" spans="1:71" ht="9" customHeight="1" outlineLevel="1" x14ac:dyDescent="0.2">
      <c r="B1189" s="408"/>
      <c r="D1189" s="409"/>
      <c r="E1189" s="411"/>
      <c r="F1189" s="409"/>
      <c r="G1189" s="410"/>
      <c r="H1189" s="410"/>
      <c r="I1189" s="548"/>
      <c r="J1189" s="548"/>
      <c r="K1189" s="548"/>
      <c r="L1189" s="548"/>
      <c r="M1189" s="548"/>
      <c r="N1189" s="485"/>
      <c r="O1189" s="663"/>
      <c r="P1189" s="663"/>
      <c r="Q1189" s="663"/>
      <c r="R1189" s="664"/>
      <c r="S1189" s="664"/>
      <c r="T1189" s="664"/>
      <c r="U1189" s="664"/>
      <c r="V1189" s="664"/>
      <c r="W1189" s="664"/>
      <c r="X1189" s="664"/>
      <c r="Y1189" s="663"/>
      <c r="Z1189" s="615"/>
      <c r="AA1189" s="616"/>
      <c r="AG1189" s="613"/>
      <c r="AH1189" s="613"/>
    </row>
    <row r="1190" spans="1:71" s="568" customFormat="1" ht="15.6" customHeight="1" outlineLevel="1" x14ac:dyDescent="0.2">
      <c r="B1190" s="395" t="s">
        <v>886</v>
      </c>
      <c r="C1190" s="593"/>
      <c r="D1190" s="396" t="s">
        <v>1851</v>
      </c>
      <c r="E1190" s="403">
        <v>1</v>
      </c>
      <c r="F1190" s="396" t="s">
        <v>73</v>
      </c>
      <c r="G1190" s="397"/>
      <c r="H1190" s="397"/>
      <c r="I1190" s="546"/>
      <c r="J1190" s="546"/>
      <c r="K1190" s="546"/>
      <c r="L1190" s="546">
        <f>SUM(L1191:L1198)</f>
        <v>48.127499999999998</v>
      </c>
      <c r="M1190" s="546">
        <f>SUM(M1191:M1198)</f>
        <v>48.127499999999998</v>
      </c>
      <c r="N1190" s="593"/>
      <c r="O1190" s="655">
        <f>SUM(O1191:O1198)</f>
        <v>35.294534999999996</v>
      </c>
      <c r="P1190" s="656" t="str">
        <f>B1190</f>
        <v>V3-1-B1</v>
      </c>
      <c r="Q1190" s="656"/>
      <c r="R1190" s="657"/>
      <c r="S1190" s="657"/>
      <c r="T1190" s="657"/>
      <c r="U1190" s="657"/>
      <c r="V1190" s="657"/>
      <c r="W1190" s="657"/>
      <c r="X1190" s="657">
        <f>SUM(X1191:X1197)</f>
        <v>41.936223149999996</v>
      </c>
      <c r="Y1190" s="658"/>
      <c r="Z1190" s="610"/>
      <c r="AA1190" s="610"/>
      <c r="AB1190" s="610"/>
      <c r="AC1190" s="610"/>
      <c r="AD1190" s="610"/>
      <c r="AE1190" s="610"/>
      <c r="AF1190" s="610"/>
      <c r="AG1190" s="610"/>
      <c r="AH1190" s="610"/>
      <c r="AI1190" s="610"/>
      <c r="AJ1190" s="610"/>
      <c r="AK1190" s="610"/>
      <c r="AL1190" s="610"/>
      <c r="AM1190" s="610"/>
      <c r="AN1190" s="610"/>
      <c r="AO1190" s="610"/>
      <c r="AP1190" s="610"/>
      <c r="AQ1190" s="610"/>
      <c r="AR1190" s="610"/>
      <c r="AS1190" s="610"/>
      <c r="AT1190" s="610"/>
      <c r="AU1190" s="610"/>
      <c r="AV1190" s="610"/>
      <c r="AW1190" s="610"/>
      <c r="AX1190" s="610"/>
      <c r="AY1190" s="610"/>
      <c r="AZ1190" s="610"/>
      <c r="BA1190" s="610"/>
      <c r="BB1190" s="610"/>
      <c r="BC1190" s="610"/>
      <c r="BD1190" s="610"/>
      <c r="BE1190" s="610"/>
      <c r="BF1190" s="610"/>
      <c r="BG1190" s="610"/>
      <c r="BH1190" s="610"/>
      <c r="BI1190" s="610"/>
      <c r="BJ1190" s="610"/>
      <c r="BK1190" s="610"/>
      <c r="BL1190" s="610"/>
      <c r="BM1190" s="610"/>
      <c r="BN1190" s="610"/>
      <c r="BO1190" s="610"/>
      <c r="BP1190" s="610"/>
      <c r="BQ1190" s="610"/>
      <c r="BR1190" s="610"/>
      <c r="BS1190" s="610"/>
    </row>
    <row r="1191" spans="1:71" ht="15.6" customHeight="1" outlineLevel="2" x14ac:dyDescent="0.2">
      <c r="B1191" s="404"/>
      <c r="D1191" s="413" t="s">
        <v>145</v>
      </c>
      <c r="E1191" s="405"/>
      <c r="G1191" s="406"/>
      <c r="H1191" s="406"/>
      <c r="N1191" s="494"/>
      <c r="O1191" s="659"/>
      <c r="P1191" s="659"/>
      <c r="Q1191" s="659"/>
    </row>
    <row r="1192" spans="1:71" s="401" customFormat="1" ht="15.6" customHeight="1" outlineLevel="2" x14ac:dyDescent="0.2">
      <c r="A1192" s="590"/>
      <c r="B1192" s="402"/>
      <c r="C1192" s="489"/>
      <c r="D1192" s="402" t="s">
        <v>1159</v>
      </c>
      <c r="E1192" s="405"/>
      <c r="F1192" s="402"/>
      <c r="G1192" s="406"/>
      <c r="H1192" s="406"/>
      <c r="I1192" s="547"/>
      <c r="J1192" s="547"/>
      <c r="K1192" s="547"/>
      <c r="L1192" s="547"/>
      <c r="M1192" s="547"/>
      <c r="N1192" s="495"/>
      <c r="O1192" s="659"/>
      <c r="P1192" s="659"/>
      <c r="Q1192" s="662"/>
      <c r="R1192" s="660"/>
      <c r="S1192" s="660"/>
      <c r="T1192" s="660"/>
      <c r="U1192" s="660"/>
      <c r="V1192" s="660"/>
      <c r="W1192" s="660"/>
      <c r="X1192" s="660"/>
      <c r="Y1192" s="661"/>
      <c r="Z1192" s="617"/>
      <c r="AA1192" s="617"/>
      <c r="AB1192" s="617"/>
      <c r="AC1192" s="617"/>
      <c r="AD1192" s="617"/>
      <c r="AE1192" s="617"/>
      <c r="AF1192" s="617"/>
      <c r="AG1192" s="617"/>
      <c r="AH1192" s="617"/>
      <c r="AI1192" s="617"/>
      <c r="AJ1192" s="617"/>
      <c r="AK1192" s="617"/>
      <c r="AL1192" s="617"/>
      <c r="AM1192" s="617"/>
      <c r="AN1192" s="617"/>
      <c r="AO1192" s="617"/>
      <c r="AP1192" s="617"/>
      <c r="AQ1192" s="617"/>
      <c r="AR1192" s="617"/>
      <c r="AS1192" s="617"/>
      <c r="AT1192" s="617"/>
      <c r="AU1192" s="617"/>
      <c r="AV1192" s="617"/>
      <c r="AW1192" s="617"/>
      <c r="AX1192" s="617"/>
      <c r="AY1192" s="617"/>
      <c r="AZ1192" s="617"/>
      <c r="BA1192" s="617"/>
      <c r="BB1192" s="617"/>
      <c r="BC1192" s="617"/>
      <c r="BD1192" s="617"/>
      <c r="BE1192" s="617"/>
      <c r="BF1192" s="617"/>
      <c r="BG1192" s="617"/>
      <c r="BH1192" s="617"/>
      <c r="BI1192" s="617"/>
      <c r="BJ1192" s="617"/>
      <c r="BK1192" s="617"/>
      <c r="BL1192" s="617"/>
      <c r="BM1192" s="617"/>
      <c r="BN1192" s="617"/>
      <c r="BO1192" s="617"/>
      <c r="BP1192" s="617"/>
      <c r="BQ1192" s="617"/>
      <c r="BR1192" s="617"/>
      <c r="BS1192" s="617"/>
    </row>
    <row r="1193" spans="1:71" s="401" customFormat="1" ht="15.6" customHeight="1" outlineLevel="2" x14ac:dyDescent="0.2">
      <c r="A1193" s="590"/>
      <c r="B1193" s="402"/>
      <c r="C1193" s="489"/>
      <c r="D1193" s="477" t="s">
        <v>1160</v>
      </c>
      <c r="E1193" s="405"/>
      <c r="F1193" s="402"/>
      <c r="G1193" s="406"/>
      <c r="H1193" s="406"/>
      <c r="I1193" s="547"/>
      <c r="J1193" s="547"/>
      <c r="K1193" s="547"/>
      <c r="L1193" s="547"/>
      <c r="M1193" s="547"/>
      <c r="N1193" s="495"/>
      <c r="O1193" s="659"/>
      <c r="P1193" s="659"/>
      <c r="Q1193" s="662"/>
      <c r="R1193" s="660"/>
      <c r="S1193" s="660"/>
      <c r="T1193" s="660"/>
      <c r="U1193" s="660"/>
      <c r="V1193" s="660"/>
      <c r="W1193" s="660"/>
      <c r="X1193" s="660"/>
      <c r="Y1193" s="661"/>
      <c r="Z1193" s="617"/>
      <c r="AA1193" s="617"/>
      <c r="AB1193" s="617"/>
      <c r="AC1193" s="617"/>
      <c r="AD1193" s="617"/>
      <c r="AE1193" s="617"/>
      <c r="AF1193" s="617"/>
      <c r="AG1193" s="617"/>
      <c r="AH1193" s="617"/>
      <c r="AI1193" s="617"/>
      <c r="AJ1193" s="617"/>
      <c r="AK1193" s="617"/>
      <c r="AL1193" s="617"/>
      <c r="AM1193" s="617"/>
      <c r="AN1193" s="617"/>
      <c r="AO1193" s="617"/>
      <c r="AP1193" s="617"/>
      <c r="AQ1193" s="617"/>
      <c r="AR1193" s="617"/>
      <c r="AS1193" s="617"/>
      <c r="AT1193" s="617"/>
      <c r="AU1193" s="617"/>
      <c r="AV1193" s="617"/>
      <c r="AW1193" s="617"/>
      <c r="AX1193" s="617"/>
      <c r="AY1193" s="617"/>
      <c r="AZ1193" s="617"/>
      <c r="BA1193" s="617"/>
      <c r="BB1193" s="617"/>
      <c r="BC1193" s="617"/>
      <c r="BD1193" s="617"/>
      <c r="BE1193" s="617"/>
      <c r="BF1193" s="617"/>
      <c r="BG1193" s="617"/>
      <c r="BH1193" s="617"/>
      <c r="BI1193" s="617"/>
      <c r="BJ1193" s="617"/>
      <c r="BK1193" s="617"/>
      <c r="BL1193" s="617"/>
      <c r="BM1193" s="617"/>
      <c r="BN1193" s="617"/>
      <c r="BO1193" s="617"/>
      <c r="BP1193" s="617"/>
      <c r="BQ1193" s="617"/>
      <c r="BR1193" s="617"/>
      <c r="BS1193" s="617"/>
    </row>
    <row r="1194" spans="1:71" s="401" customFormat="1" ht="15.6" customHeight="1" outlineLevel="2" x14ac:dyDescent="0.2">
      <c r="A1194" s="590"/>
      <c r="B1194" s="402"/>
      <c r="C1194" s="489"/>
      <c r="D1194" s="477" t="s">
        <v>1161</v>
      </c>
      <c r="E1194" s="405"/>
      <c r="F1194" s="402"/>
      <c r="G1194" s="406"/>
      <c r="H1194" s="406"/>
      <c r="I1194" s="547"/>
      <c r="J1194" s="547"/>
      <c r="K1194" s="547"/>
      <c r="L1194" s="547"/>
      <c r="M1194" s="547"/>
      <c r="N1194" s="495"/>
      <c r="O1194" s="659"/>
      <c r="P1194" s="659"/>
      <c r="Q1194" s="662"/>
      <c r="R1194" s="660"/>
      <c r="S1194" s="660"/>
      <c r="T1194" s="660"/>
      <c r="U1194" s="660"/>
      <c r="V1194" s="660"/>
      <c r="W1194" s="660"/>
      <c r="X1194" s="660"/>
      <c r="Y1194" s="661"/>
      <c r="Z1194" s="617"/>
      <c r="AA1194" s="617"/>
      <c r="AB1194" s="617"/>
      <c r="AC1194" s="617"/>
      <c r="AD1194" s="617"/>
      <c r="AE1194" s="617"/>
      <c r="AF1194" s="617"/>
      <c r="AG1194" s="617"/>
      <c r="AH1194" s="617"/>
      <c r="AI1194" s="617"/>
      <c r="AJ1194" s="617"/>
      <c r="AK1194" s="617"/>
      <c r="AL1194" s="617"/>
      <c r="AM1194" s="617"/>
      <c r="AN1194" s="617"/>
      <c r="AO1194" s="617"/>
      <c r="AP1194" s="617"/>
      <c r="AQ1194" s="617"/>
      <c r="AR1194" s="617"/>
      <c r="AS1194" s="617"/>
      <c r="AT1194" s="617"/>
      <c r="AU1194" s="617"/>
      <c r="AV1194" s="617"/>
      <c r="AW1194" s="617"/>
      <c r="AX1194" s="617"/>
      <c r="AY1194" s="617"/>
      <c r="AZ1194" s="617"/>
      <c r="BA1194" s="617"/>
      <c r="BB1194" s="617"/>
      <c r="BC1194" s="617"/>
      <c r="BD1194" s="617"/>
      <c r="BE1194" s="617"/>
      <c r="BF1194" s="617"/>
      <c r="BG1194" s="617"/>
      <c r="BH1194" s="617"/>
      <c r="BI1194" s="617"/>
      <c r="BJ1194" s="617"/>
      <c r="BK1194" s="617"/>
      <c r="BL1194" s="617"/>
      <c r="BM1194" s="617"/>
      <c r="BN1194" s="617"/>
      <c r="BO1194" s="617"/>
      <c r="BP1194" s="617"/>
      <c r="BQ1194" s="617"/>
      <c r="BR1194" s="617"/>
      <c r="BS1194" s="617"/>
    </row>
    <row r="1195" spans="1:71" s="401" customFormat="1" ht="15.6" customHeight="1" outlineLevel="2" x14ac:dyDescent="0.2">
      <c r="A1195" s="590"/>
      <c r="B1195" s="402"/>
      <c r="C1195" s="489"/>
      <c r="D1195" s="477" t="s">
        <v>1162</v>
      </c>
      <c r="E1195" s="405"/>
      <c r="F1195" s="402"/>
      <c r="G1195" s="406"/>
      <c r="H1195" s="406"/>
      <c r="I1195" s="547"/>
      <c r="J1195" s="547"/>
      <c r="K1195" s="547"/>
      <c r="L1195" s="547"/>
      <c r="M1195" s="547"/>
      <c r="N1195" s="495"/>
      <c r="O1195" s="659"/>
      <c r="P1195" s="659"/>
      <c r="Q1195" s="662"/>
      <c r="R1195" s="660"/>
      <c r="S1195" s="660"/>
      <c r="T1195" s="660"/>
      <c r="U1195" s="660"/>
      <c r="V1195" s="660"/>
      <c r="W1195" s="660"/>
      <c r="X1195" s="660"/>
      <c r="Y1195" s="661"/>
      <c r="Z1195" s="617"/>
      <c r="AA1195" s="617"/>
      <c r="AB1195" s="617"/>
      <c r="AC1195" s="617"/>
      <c r="AD1195" s="617"/>
      <c r="AE1195" s="617"/>
      <c r="AF1195" s="617"/>
      <c r="AG1195" s="617"/>
      <c r="AH1195" s="617"/>
      <c r="AI1195" s="617"/>
      <c r="AJ1195" s="617"/>
      <c r="AK1195" s="617"/>
      <c r="AL1195" s="617"/>
      <c r="AM1195" s="617"/>
      <c r="AN1195" s="617"/>
      <c r="AO1195" s="617"/>
      <c r="AP1195" s="617"/>
      <c r="AQ1195" s="617"/>
      <c r="AR1195" s="617"/>
      <c r="AS1195" s="617"/>
      <c r="AT1195" s="617"/>
      <c r="AU1195" s="617"/>
      <c r="AV1195" s="617"/>
      <c r="AW1195" s="617"/>
      <c r="AX1195" s="617"/>
      <c r="AY1195" s="617"/>
      <c r="AZ1195" s="617"/>
      <c r="BA1195" s="617"/>
      <c r="BB1195" s="617"/>
      <c r="BC1195" s="617"/>
      <c r="BD1195" s="617"/>
      <c r="BE1195" s="617"/>
      <c r="BF1195" s="617"/>
      <c r="BG1195" s="617"/>
      <c r="BH1195" s="617"/>
      <c r="BI1195" s="617"/>
      <c r="BJ1195" s="617"/>
      <c r="BK1195" s="617"/>
      <c r="BL1195" s="617"/>
      <c r="BM1195" s="617"/>
      <c r="BN1195" s="617"/>
      <c r="BO1195" s="617"/>
      <c r="BP1195" s="617"/>
      <c r="BQ1195" s="617"/>
      <c r="BR1195" s="617"/>
      <c r="BS1195" s="617"/>
    </row>
    <row r="1196" spans="1:71" s="401" customFormat="1" ht="15.6" customHeight="1" outlineLevel="2" x14ac:dyDescent="0.2">
      <c r="A1196" s="590"/>
      <c r="B1196" s="402"/>
      <c r="C1196" s="489"/>
      <c r="D1196" s="477" t="s">
        <v>1163</v>
      </c>
      <c r="E1196" s="405"/>
      <c r="F1196" s="402"/>
      <c r="G1196" s="406"/>
      <c r="H1196" s="406"/>
      <c r="I1196" s="547"/>
      <c r="J1196" s="547"/>
      <c r="K1196" s="547"/>
      <c r="L1196" s="547"/>
      <c r="M1196" s="547"/>
      <c r="N1196" s="495"/>
      <c r="O1196" s="659"/>
      <c r="P1196" s="659"/>
      <c r="Q1196" s="662"/>
      <c r="R1196" s="660"/>
      <c r="S1196" s="660"/>
      <c r="T1196" s="660"/>
      <c r="U1196" s="660"/>
      <c r="V1196" s="660"/>
      <c r="W1196" s="660"/>
      <c r="X1196" s="660"/>
      <c r="Y1196" s="661"/>
      <c r="Z1196" s="617"/>
      <c r="AA1196" s="617"/>
      <c r="AB1196" s="617"/>
      <c r="AC1196" s="617"/>
      <c r="AD1196" s="617"/>
      <c r="AE1196" s="617"/>
      <c r="AF1196" s="617"/>
      <c r="AG1196" s="617"/>
      <c r="AH1196" s="617"/>
      <c r="AI1196" s="617"/>
      <c r="AJ1196" s="617"/>
      <c r="AK1196" s="617"/>
      <c r="AL1196" s="617"/>
      <c r="AM1196" s="617"/>
      <c r="AN1196" s="617"/>
      <c r="AO1196" s="617"/>
      <c r="AP1196" s="617"/>
      <c r="AQ1196" s="617"/>
      <c r="AR1196" s="617"/>
      <c r="AS1196" s="617"/>
      <c r="AT1196" s="617"/>
      <c r="AU1196" s="617"/>
      <c r="AV1196" s="617"/>
      <c r="AW1196" s="617"/>
      <c r="AX1196" s="617"/>
      <c r="AY1196" s="617"/>
      <c r="AZ1196" s="617"/>
      <c r="BA1196" s="617"/>
      <c r="BB1196" s="617"/>
      <c r="BC1196" s="617"/>
      <c r="BD1196" s="617"/>
      <c r="BE1196" s="617"/>
      <c r="BF1196" s="617"/>
      <c r="BG1196" s="617"/>
      <c r="BH1196" s="617"/>
      <c r="BI1196" s="617"/>
      <c r="BJ1196" s="617"/>
      <c r="BK1196" s="617"/>
      <c r="BL1196" s="617"/>
      <c r="BM1196" s="617"/>
      <c r="BN1196" s="617"/>
      <c r="BO1196" s="617"/>
      <c r="BP1196" s="617"/>
      <c r="BQ1196" s="617"/>
      <c r="BR1196" s="617"/>
      <c r="BS1196" s="617"/>
    </row>
    <row r="1197" spans="1:71" s="401" customFormat="1" ht="15.6" customHeight="1" outlineLevel="2" x14ac:dyDescent="0.2">
      <c r="A1197" s="590"/>
      <c r="B1197" s="409" t="str">
        <f>B1190</f>
        <v>V3-1-B1</v>
      </c>
      <c r="C1197" s="490"/>
      <c r="D1197" s="402" t="str">
        <f>D1190</f>
        <v>Vloerisolatie isolatiefolie Rc vanaf 3.50 m².K/W  0 m² tot 35 m²</v>
      </c>
      <c r="E1197" s="423">
        <v>1</v>
      </c>
      <c r="F1197" s="402" t="s">
        <v>73</v>
      </c>
      <c r="G1197" s="406"/>
      <c r="H1197" s="406"/>
      <c r="I1197" s="547"/>
      <c r="J1197" s="547"/>
      <c r="K1197" s="547">
        <v>48.127499999999998</v>
      </c>
      <c r="L1197" s="547">
        <f>E1197*K1197</f>
        <v>48.127499999999998</v>
      </c>
      <c r="M1197" s="547">
        <f>J1197+H1197*Tabellen!$K$2+L1197</f>
        <v>48.127499999999998</v>
      </c>
      <c r="N1197" s="495"/>
      <c r="O1197" s="849">
        <f>S1197+T1197</f>
        <v>35.294534999999996</v>
      </c>
      <c r="P1197" s="659"/>
      <c r="Q1197" s="662" t="s">
        <v>952</v>
      </c>
      <c r="R1197" s="682">
        <f>_xlfn.XLOOKUP(Q1197,Tabellen!$B$9:$B$21,Tabellen!$C$9:$C$21,"controleren")</f>
        <v>0.4</v>
      </c>
      <c r="S1197" s="849">
        <f>IF('Isolatieaanpak '!$G$9="Doe-het-zelver",(M1197*R1197)*Tabellen!$K$5,M1197*R1197)</f>
        <v>6.4180350000000015</v>
      </c>
      <c r="T1197" s="849">
        <f>(100%-R1197)*M1197</f>
        <v>28.876499999999997</v>
      </c>
      <c r="U1197" s="660">
        <f>S1197*Tabellen!$G$2</f>
        <v>0.57762315000000009</v>
      </c>
      <c r="V1197" s="660">
        <f>T1197*Tabellen!$H$2</f>
        <v>6.0640649999999994</v>
      </c>
      <c r="W1197" s="660">
        <f>U1197+V1197</f>
        <v>6.6416881499999993</v>
      </c>
      <c r="X1197" s="660">
        <f>O1197+W1197</f>
        <v>41.936223149999996</v>
      </c>
      <c r="Y1197" s="661"/>
      <c r="Z1197" s="617"/>
      <c r="AA1197" s="617"/>
      <c r="AB1197" s="617"/>
      <c r="AC1197" s="617"/>
      <c r="AD1197" s="617"/>
      <c r="AE1197" s="617"/>
      <c r="AF1197" s="617"/>
      <c r="AG1197" s="617"/>
      <c r="AH1197" s="617"/>
      <c r="AI1197" s="617"/>
      <c r="AJ1197" s="617"/>
      <c r="AK1197" s="617"/>
      <c r="AL1197" s="617"/>
      <c r="AM1197" s="617"/>
      <c r="AN1197" s="617"/>
      <c r="AO1197" s="617"/>
      <c r="AP1197" s="617"/>
      <c r="AQ1197" s="617"/>
      <c r="AR1197" s="617"/>
      <c r="AS1197" s="617"/>
      <c r="AT1197" s="617"/>
      <c r="AU1197" s="617"/>
      <c r="AV1197" s="617"/>
      <c r="AW1197" s="617"/>
      <c r="AX1197" s="617"/>
      <c r="AY1197" s="617"/>
      <c r="AZ1197" s="617"/>
      <c r="BA1197" s="617"/>
      <c r="BB1197" s="617"/>
      <c r="BC1197" s="617"/>
      <c r="BD1197" s="617"/>
      <c r="BE1197" s="617"/>
      <c r="BF1197" s="617"/>
      <c r="BG1197" s="617"/>
      <c r="BH1197" s="617"/>
      <c r="BI1197" s="617"/>
      <c r="BJ1197" s="617"/>
      <c r="BK1197" s="617"/>
      <c r="BL1197" s="617"/>
      <c r="BM1197" s="617"/>
      <c r="BN1197" s="617"/>
      <c r="BO1197" s="617"/>
      <c r="BP1197" s="617"/>
      <c r="BQ1197" s="617"/>
      <c r="BR1197" s="617"/>
      <c r="BS1197" s="617"/>
    </row>
    <row r="1198" spans="1:71" ht="15.6" customHeight="1" outlineLevel="2" x14ac:dyDescent="0.2">
      <c r="B1198" s="404"/>
      <c r="D1198" s="427"/>
      <c r="E1198" s="405"/>
      <c r="G1198" s="406"/>
      <c r="H1198" s="406"/>
      <c r="N1198" s="494"/>
      <c r="O1198" s="659"/>
      <c r="P1198" s="659"/>
      <c r="Q1198" s="659"/>
    </row>
    <row r="1199" spans="1:71" ht="9" customHeight="1" outlineLevel="1" x14ac:dyDescent="0.2">
      <c r="B1199" s="408"/>
      <c r="D1199" s="409"/>
      <c r="E1199" s="411"/>
      <c r="F1199" s="409"/>
      <c r="G1199" s="410"/>
      <c r="H1199" s="410"/>
      <c r="I1199" s="548"/>
      <c r="J1199" s="548"/>
      <c r="K1199" s="548"/>
      <c r="L1199" s="548"/>
      <c r="M1199" s="548"/>
      <c r="N1199" s="485"/>
      <c r="O1199" s="663"/>
      <c r="P1199" s="663"/>
      <c r="Q1199" s="663"/>
      <c r="R1199" s="664"/>
      <c r="S1199" s="664"/>
      <c r="T1199" s="664"/>
      <c r="U1199" s="664"/>
      <c r="V1199" s="664"/>
      <c r="W1199" s="664"/>
      <c r="X1199" s="664"/>
      <c r="Y1199" s="663"/>
      <c r="Z1199" s="615"/>
      <c r="AA1199" s="616"/>
      <c r="AG1199" s="613"/>
      <c r="AH1199" s="613"/>
    </row>
    <row r="1200" spans="1:71" s="568" customFormat="1" ht="15.6" customHeight="1" outlineLevel="1" x14ac:dyDescent="0.2">
      <c r="B1200" s="395" t="s">
        <v>887</v>
      </c>
      <c r="C1200" s="593"/>
      <c r="D1200" s="396" t="s">
        <v>1853</v>
      </c>
      <c r="E1200" s="403">
        <v>1</v>
      </c>
      <c r="F1200" s="396" t="s">
        <v>73</v>
      </c>
      <c r="G1200" s="397"/>
      <c r="H1200" s="397"/>
      <c r="I1200" s="546"/>
      <c r="J1200" s="546"/>
      <c r="K1200" s="546"/>
      <c r="L1200" s="546">
        <f>SUM(L1201:L1208)</f>
        <v>46.367999999999995</v>
      </c>
      <c r="M1200" s="546">
        <f>SUM(M1201:M1208)</f>
        <v>46.367999999999995</v>
      </c>
      <c r="N1200" s="593"/>
      <c r="O1200" s="655">
        <f>SUM(O1201:O1208)</f>
        <v>34.004197161290321</v>
      </c>
      <c r="P1200" s="656" t="str">
        <f>B1200</f>
        <v>V3-1-B2</v>
      </c>
      <c r="Q1200" s="656"/>
      <c r="R1200" s="657"/>
      <c r="S1200" s="657"/>
      <c r="T1200" s="657"/>
      <c r="U1200" s="657"/>
      <c r="V1200" s="657"/>
      <c r="W1200" s="657"/>
      <c r="X1200" s="657">
        <f>SUM(X1201:X1207)</f>
        <v>40.403070905806452</v>
      </c>
      <c r="Y1200" s="658"/>
      <c r="Z1200" s="610"/>
      <c r="AA1200" s="610"/>
      <c r="AB1200" s="610"/>
      <c r="AC1200" s="610"/>
      <c r="AD1200" s="610"/>
      <c r="AE1200" s="610"/>
      <c r="AF1200" s="610"/>
      <c r="AG1200" s="610"/>
      <c r="AH1200" s="610"/>
      <c r="AI1200" s="610"/>
      <c r="AJ1200" s="610"/>
      <c r="AK1200" s="610"/>
      <c r="AL1200" s="610"/>
      <c r="AM1200" s="610"/>
      <c r="AN1200" s="610"/>
      <c r="AO1200" s="610"/>
      <c r="AP1200" s="610"/>
      <c r="AQ1200" s="610"/>
      <c r="AR1200" s="610"/>
      <c r="AS1200" s="610"/>
      <c r="AT1200" s="610"/>
      <c r="AU1200" s="610"/>
      <c r="AV1200" s="610"/>
      <c r="AW1200" s="610"/>
      <c r="AX1200" s="610"/>
      <c r="AY1200" s="610"/>
      <c r="AZ1200" s="610"/>
      <c r="BA1200" s="610"/>
      <c r="BB1200" s="610"/>
      <c r="BC1200" s="610"/>
      <c r="BD1200" s="610"/>
      <c r="BE1200" s="610"/>
      <c r="BF1200" s="610"/>
      <c r="BG1200" s="610"/>
      <c r="BH1200" s="610"/>
      <c r="BI1200" s="610"/>
      <c r="BJ1200" s="610"/>
      <c r="BK1200" s="610"/>
      <c r="BL1200" s="610"/>
      <c r="BM1200" s="610"/>
      <c r="BN1200" s="610"/>
      <c r="BO1200" s="610"/>
      <c r="BP1200" s="610"/>
      <c r="BQ1200" s="610"/>
      <c r="BR1200" s="610"/>
      <c r="BS1200" s="610"/>
    </row>
    <row r="1201" spans="1:71" ht="15.6" customHeight="1" outlineLevel="2" x14ac:dyDescent="0.2">
      <c r="B1201" s="404"/>
      <c r="D1201" s="413" t="s">
        <v>131</v>
      </c>
      <c r="E1201" s="405"/>
      <c r="G1201" s="406"/>
      <c r="H1201" s="406"/>
      <c r="N1201" s="494"/>
      <c r="O1201" s="659"/>
      <c r="P1201" s="659"/>
      <c r="Q1201" s="659"/>
    </row>
    <row r="1202" spans="1:71" s="401" customFormat="1" ht="15.6" customHeight="1" outlineLevel="2" x14ac:dyDescent="0.2">
      <c r="A1202" s="590"/>
      <c r="B1202" s="402"/>
      <c r="C1202" s="489"/>
      <c r="D1202" s="402" t="s">
        <v>1159</v>
      </c>
      <c r="E1202" s="405"/>
      <c r="F1202" s="402"/>
      <c r="G1202" s="406"/>
      <c r="H1202" s="406"/>
      <c r="I1202" s="547"/>
      <c r="J1202" s="547"/>
      <c r="K1202" s="547"/>
      <c r="L1202" s="547"/>
      <c r="M1202" s="547"/>
      <c r="N1202" s="495"/>
      <c r="O1202" s="659"/>
      <c r="P1202" s="659"/>
      <c r="Q1202" s="662"/>
      <c r="R1202" s="660"/>
      <c r="S1202" s="660"/>
      <c r="T1202" s="660"/>
      <c r="U1202" s="660"/>
      <c r="V1202" s="660"/>
      <c r="W1202" s="660"/>
      <c r="X1202" s="660"/>
      <c r="Y1202" s="661"/>
      <c r="Z1202" s="617"/>
      <c r="AA1202" s="617"/>
      <c r="AB1202" s="617"/>
      <c r="AC1202" s="617"/>
      <c r="AD1202" s="617"/>
      <c r="AE1202" s="617"/>
      <c r="AF1202" s="617"/>
      <c r="AG1202" s="617"/>
      <c r="AH1202" s="617"/>
      <c r="AI1202" s="617"/>
      <c r="AJ1202" s="617"/>
      <c r="AK1202" s="617"/>
      <c r="AL1202" s="617"/>
      <c r="AM1202" s="617"/>
      <c r="AN1202" s="617"/>
      <c r="AO1202" s="617"/>
      <c r="AP1202" s="617"/>
      <c r="AQ1202" s="617"/>
      <c r="AR1202" s="617"/>
      <c r="AS1202" s="617"/>
      <c r="AT1202" s="617"/>
      <c r="AU1202" s="617"/>
      <c r="AV1202" s="617"/>
      <c r="AW1202" s="617"/>
      <c r="AX1202" s="617"/>
      <c r="AY1202" s="617"/>
      <c r="AZ1202" s="617"/>
      <c r="BA1202" s="617"/>
      <c r="BB1202" s="617"/>
      <c r="BC1202" s="617"/>
      <c r="BD1202" s="617"/>
      <c r="BE1202" s="617"/>
      <c r="BF1202" s="617"/>
      <c r="BG1202" s="617"/>
      <c r="BH1202" s="617"/>
      <c r="BI1202" s="617"/>
      <c r="BJ1202" s="617"/>
      <c r="BK1202" s="617"/>
      <c r="BL1202" s="617"/>
      <c r="BM1202" s="617"/>
      <c r="BN1202" s="617"/>
      <c r="BO1202" s="617"/>
      <c r="BP1202" s="617"/>
      <c r="BQ1202" s="617"/>
      <c r="BR1202" s="617"/>
      <c r="BS1202" s="617"/>
    </row>
    <row r="1203" spans="1:71" s="401" customFormat="1" ht="15.6" customHeight="1" outlineLevel="2" x14ac:dyDescent="0.2">
      <c r="A1203" s="590"/>
      <c r="B1203" s="402"/>
      <c r="C1203" s="489"/>
      <c r="D1203" s="477" t="s">
        <v>1160</v>
      </c>
      <c r="E1203" s="405"/>
      <c r="F1203" s="402"/>
      <c r="G1203" s="406"/>
      <c r="H1203" s="406"/>
      <c r="I1203" s="547"/>
      <c r="J1203" s="547"/>
      <c r="K1203" s="547"/>
      <c r="L1203" s="547"/>
      <c r="M1203" s="547"/>
      <c r="N1203" s="495"/>
      <c r="O1203" s="659"/>
      <c r="P1203" s="659"/>
      <c r="Q1203" s="662"/>
      <c r="R1203" s="660"/>
      <c r="S1203" s="660"/>
      <c r="T1203" s="660"/>
      <c r="U1203" s="660"/>
      <c r="V1203" s="660"/>
      <c r="W1203" s="660"/>
      <c r="X1203" s="660"/>
      <c r="Y1203" s="661"/>
      <c r="Z1203" s="617"/>
      <c r="AA1203" s="617"/>
      <c r="AB1203" s="617"/>
      <c r="AC1203" s="617"/>
      <c r="AD1203" s="617"/>
      <c r="AE1203" s="617"/>
      <c r="AF1203" s="617"/>
      <c r="AG1203" s="617"/>
      <c r="AH1203" s="617"/>
      <c r="AI1203" s="617"/>
      <c r="AJ1203" s="617"/>
      <c r="AK1203" s="617"/>
      <c r="AL1203" s="617"/>
      <c r="AM1203" s="617"/>
      <c r="AN1203" s="617"/>
      <c r="AO1203" s="617"/>
      <c r="AP1203" s="617"/>
      <c r="AQ1203" s="617"/>
      <c r="AR1203" s="617"/>
      <c r="AS1203" s="617"/>
      <c r="AT1203" s="617"/>
      <c r="AU1203" s="617"/>
      <c r="AV1203" s="617"/>
      <c r="AW1203" s="617"/>
      <c r="AX1203" s="617"/>
      <c r="AY1203" s="617"/>
      <c r="AZ1203" s="617"/>
      <c r="BA1203" s="617"/>
      <c r="BB1203" s="617"/>
      <c r="BC1203" s="617"/>
      <c r="BD1203" s="617"/>
      <c r="BE1203" s="617"/>
      <c r="BF1203" s="617"/>
      <c r="BG1203" s="617"/>
      <c r="BH1203" s="617"/>
      <c r="BI1203" s="617"/>
      <c r="BJ1203" s="617"/>
      <c r="BK1203" s="617"/>
      <c r="BL1203" s="617"/>
      <c r="BM1203" s="617"/>
      <c r="BN1203" s="617"/>
      <c r="BO1203" s="617"/>
      <c r="BP1203" s="617"/>
      <c r="BQ1203" s="617"/>
      <c r="BR1203" s="617"/>
      <c r="BS1203" s="617"/>
    </row>
    <row r="1204" spans="1:71" s="401" customFormat="1" ht="15.6" customHeight="1" outlineLevel="2" x14ac:dyDescent="0.2">
      <c r="A1204" s="590"/>
      <c r="B1204" s="402"/>
      <c r="C1204" s="489"/>
      <c r="D1204" s="477" t="s">
        <v>1161</v>
      </c>
      <c r="E1204" s="405"/>
      <c r="F1204" s="402"/>
      <c r="G1204" s="406"/>
      <c r="H1204" s="406"/>
      <c r="I1204" s="547"/>
      <c r="J1204" s="547"/>
      <c r="K1204" s="547"/>
      <c r="L1204" s="547"/>
      <c r="M1204" s="547"/>
      <c r="N1204" s="495"/>
      <c r="O1204" s="659"/>
      <c r="P1204" s="659"/>
      <c r="Q1204" s="662"/>
      <c r="R1204" s="660"/>
      <c r="S1204" s="660"/>
      <c r="T1204" s="660"/>
      <c r="U1204" s="660"/>
      <c r="V1204" s="660"/>
      <c r="W1204" s="660"/>
      <c r="X1204" s="660"/>
      <c r="Y1204" s="661"/>
      <c r="Z1204" s="617"/>
      <c r="AA1204" s="617"/>
      <c r="AB1204" s="617"/>
      <c r="AC1204" s="617"/>
      <c r="AD1204" s="617"/>
      <c r="AE1204" s="617"/>
      <c r="AF1204" s="617"/>
      <c r="AG1204" s="617"/>
      <c r="AH1204" s="617"/>
      <c r="AI1204" s="617"/>
      <c r="AJ1204" s="617"/>
      <c r="AK1204" s="617"/>
      <c r="AL1204" s="617"/>
      <c r="AM1204" s="617"/>
      <c r="AN1204" s="617"/>
      <c r="AO1204" s="617"/>
      <c r="AP1204" s="617"/>
      <c r="AQ1204" s="617"/>
      <c r="AR1204" s="617"/>
      <c r="AS1204" s="617"/>
      <c r="AT1204" s="617"/>
      <c r="AU1204" s="617"/>
      <c r="AV1204" s="617"/>
      <c r="AW1204" s="617"/>
      <c r="AX1204" s="617"/>
      <c r="AY1204" s="617"/>
      <c r="AZ1204" s="617"/>
      <c r="BA1204" s="617"/>
      <c r="BB1204" s="617"/>
      <c r="BC1204" s="617"/>
      <c r="BD1204" s="617"/>
      <c r="BE1204" s="617"/>
      <c r="BF1204" s="617"/>
      <c r="BG1204" s="617"/>
      <c r="BH1204" s="617"/>
      <c r="BI1204" s="617"/>
      <c r="BJ1204" s="617"/>
      <c r="BK1204" s="617"/>
      <c r="BL1204" s="617"/>
      <c r="BM1204" s="617"/>
      <c r="BN1204" s="617"/>
      <c r="BO1204" s="617"/>
      <c r="BP1204" s="617"/>
      <c r="BQ1204" s="617"/>
      <c r="BR1204" s="617"/>
      <c r="BS1204" s="617"/>
    </row>
    <row r="1205" spans="1:71" s="401" customFormat="1" ht="15.6" customHeight="1" outlineLevel="2" x14ac:dyDescent="0.2">
      <c r="A1205" s="590"/>
      <c r="B1205" s="402"/>
      <c r="C1205" s="489"/>
      <c r="D1205" s="477" t="s">
        <v>1162</v>
      </c>
      <c r="E1205" s="405"/>
      <c r="F1205" s="402"/>
      <c r="G1205" s="406"/>
      <c r="H1205" s="406"/>
      <c r="I1205" s="547"/>
      <c r="J1205" s="547"/>
      <c r="K1205" s="547"/>
      <c r="L1205" s="547"/>
      <c r="M1205" s="547"/>
      <c r="N1205" s="495"/>
      <c r="O1205" s="659"/>
      <c r="P1205" s="659"/>
      <c r="Q1205" s="662"/>
      <c r="R1205" s="660"/>
      <c r="S1205" s="660"/>
      <c r="T1205" s="660"/>
      <c r="U1205" s="660"/>
      <c r="V1205" s="660"/>
      <c r="W1205" s="660"/>
      <c r="X1205" s="660"/>
      <c r="Y1205" s="661"/>
      <c r="Z1205" s="617"/>
      <c r="AA1205" s="617"/>
      <c r="AB1205" s="617"/>
      <c r="AC1205" s="617"/>
      <c r="AD1205" s="617"/>
      <c r="AE1205" s="617"/>
      <c r="AF1205" s="617"/>
      <c r="AG1205" s="617"/>
      <c r="AH1205" s="617"/>
      <c r="AI1205" s="617"/>
      <c r="AJ1205" s="617"/>
      <c r="AK1205" s="617"/>
      <c r="AL1205" s="617"/>
      <c r="AM1205" s="617"/>
      <c r="AN1205" s="617"/>
      <c r="AO1205" s="617"/>
      <c r="AP1205" s="617"/>
      <c r="AQ1205" s="617"/>
      <c r="AR1205" s="617"/>
      <c r="AS1205" s="617"/>
      <c r="AT1205" s="617"/>
      <c r="AU1205" s="617"/>
      <c r="AV1205" s="617"/>
      <c r="AW1205" s="617"/>
      <c r="AX1205" s="617"/>
      <c r="AY1205" s="617"/>
      <c r="AZ1205" s="617"/>
      <c r="BA1205" s="617"/>
      <c r="BB1205" s="617"/>
      <c r="BC1205" s="617"/>
      <c r="BD1205" s="617"/>
      <c r="BE1205" s="617"/>
      <c r="BF1205" s="617"/>
      <c r="BG1205" s="617"/>
      <c r="BH1205" s="617"/>
      <c r="BI1205" s="617"/>
      <c r="BJ1205" s="617"/>
      <c r="BK1205" s="617"/>
      <c r="BL1205" s="617"/>
      <c r="BM1205" s="617"/>
      <c r="BN1205" s="617"/>
      <c r="BO1205" s="617"/>
      <c r="BP1205" s="617"/>
      <c r="BQ1205" s="617"/>
      <c r="BR1205" s="617"/>
      <c r="BS1205" s="617"/>
    </row>
    <row r="1206" spans="1:71" s="401" customFormat="1" ht="15.6" customHeight="1" outlineLevel="2" x14ac:dyDescent="0.2">
      <c r="A1206" s="590"/>
      <c r="B1206" s="402"/>
      <c r="C1206" s="489"/>
      <c r="D1206" s="477" t="s">
        <v>1163</v>
      </c>
      <c r="E1206" s="405"/>
      <c r="F1206" s="402"/>
      <c r="G1206" s="406"/>
      <c r="H1206" s="406"/>
      <c r="I1206" s="547"/>
      <c r="J1206" s="547"/>
      <c r="K1206" s="547"/>
      <c r="L1206" s="547"/>
      <c r="M1206" s="547"/>
      <c r="N1206" s="495"/>
      <c r="O1206" s="659"/>
      <c r="P1206" s="659"/>
      <c r="Q1206" s="662"/>
      <c r="R1206" s="660"/>
      <c r="S1206" s="660"/>
      <c r="T1206" s="660"/>
      <c r="U1206" s="660"/>
      <c r="V1206" s="660"/>
      <c r="W1206" s="660"/>
      <c r="X1206" s="660"/>
      <c r="Y1206" s="661"/>
      <c r="Z1206" s="617"/>
      <c r="AA1206" s="617"/>
      <c r="AB1206" s="617"/>
      <c r="AC1206" s="617"/>
      <c r="AD1206" s="617"/>
      <c r="AE1206" s="617"/>
      <c r="AF1206" s="617"/>
      <c r="AG1206" s="617"/>
      <c r="AH1206" s="617"/>
      <c r="AI1206" s="617"/>
      <c r="AJ1206" s="617"/>
      <c r="AK1206" s="617"/>
      <c r="AL1206" s="617"/>
      <c r="AM1206" s="617"/>
      <c r="AN1206" s="617"/>
      <c r="AO1206" s="617"/>
      <c r="AP1206" s="617"/>
      <c r="AQ1206" s="617"/>
      <c r="AR1206" s="617"/>
      <c r="AS1206" s="617"/>
      <c r="AT1206" s="617"/>
      <c r="AU1206" s="617"/>
      <c r="AV1206" s="617"/>
      <c r="AW1206" s="617"/>
      <c r="AX1206" s="617"/>
      <c r="AY1206" s="617"/>
      <c r="AZ1206" s="617"/>
      <c r="BA1206" s="617"/>
      <c r="BB1206" s="617"/>
      <c r="BC1206" s="617"/>
      <c r="BD1206" s="617"/>
      <c r="BE1206" s="617"/>
      <c r="BF1206" s="617"/>
      <c r="BG1206" s="617"/>
      <c r="BH1206" s="617"/>
      <c r="BI1206" s="617"/>
      <c r="BJ1206" s="617"/>
      <c r="BK1206" s="617"/>
      <c r="BL1206" s="617"/>
      <c r="BM1206" s="617"/>
      <c r="BN1206" s="617"/>
      <c r="BO1206" s="617"/>
      <c r="BP1206" s="617"/>
      <c r="BQ1206" s="617"/>
      <c r="BR1206" s="617"/>
      <c r="BS1206" s="617"/>
    </row>
    <row r="1207" spans="1:71" s="401" customFormat="1" ht="15.6" customHeight="1" outlineLevel="2" x14ac:dyDescent="0.2">
      <c r="A1207" s="590"/>
      <c r="B1207" s="409" t="str">
        <f>B1200</f>
        <v>V3-1-B2</v>
      </c>
      <c r="C1207" s="490"/>
      <c r="D1207" s="402" t="str">
        <f>D1200</f>
        <v>Vloerisolatie isolatiefolie Rc vanaf 3.50 m².K/W  vanaf 35 m²</v>
      </c>
      <c r="E1207" s="423">
        <v>1</v>
      </c>
      <c r="F1207" s="402" t="s">
        <v>73</v>
      </c>
      <c r="G1207" s="406"/>
      <c r="H1207" s="406"/>
      <c r="I1207" s="547"/>
      <c r="J1207" s="547"/>
      <c r="K1207" s="547">
        <v>46.367999999999995</v>
      </c>
      <c r="L1207" s="547">
        <f>E1207*K1207</f>
        <v>46.367999999999995</v>
      </c>
      <c r="M1207" s="547">
        <f>J1207+H1207*Tabellen!$K$2+L1207</f>
        <v>46.367999999999995</v>
      </c>
      <c r="N1207" s="495"/>
      <c r="O1207" s="849">
        <f>S1207+T1207</f>
        <v>34.004197161290321</v>
      </c>
      <c r="P1207" s="659"/>
      <c r="Q1207" s="662" t="s">
        <v>952</v>
      </c>
      <c r="R1207" s="682">
        <f>_xlfn.XLOOKUP(Q1207,Tabellen!$B$9:$B$21,Tabellen!$C$9:$C$21,"controleren")</f>
        <v>0.4</v>
      </c>
      <c r="S1207" s="849">
        <f>IF('Isolatieaanpak '!$G$9="Doe-het-zelver",(M1207*R1207)*Tabellen!$K$5,M1207*R1207)</f>
        <v>6.1833971612903236</v>
      </c>
      <c r="T1207" s="849">
        <f>(100%-R1207)*M1207</f>
        <v>27.820799999999995</v>
      </c>
      <c r="U1207" s="660">
        <f>S1207*Tabellen!$G$2</f>
        <v>0.55650574451612911</v>
      </c>
      <c r="V1207" s="660">
        <f>T1207*Tabellen!$H$2</f>
        <v>5.8423679999999987</v>
      </c>
      <c r="W1207" s="660">
        <f>U1207+V1207</f>
        <v>6.3988737445161279</v>
      </c>
      <c r="X1207" s="660">
        <f>O1207+W1207</f>
        <v>40.403070905806452</v>
      </c>
      <c r="Y1207" s="661"/>
      <c r="Z1207" s="617"/>
      <c r="AA1207" s="617"/>
      <c r="AB1207" s="617"/>
      <c r="AC1207" s="617"/>
      <c r="AD1207" s="617"/>
      <c r="AE1207" s="617"/>
      <c r="AF1207" s="617"/>
      <c r="AG1207" s="617"/>
      <c r="AH1207" s="617"/>
      <c r="AI1207" s="617"/>
      <c r="AJ1207" s="617"/>
      <c r="AK1207" s="617"/>
      <c r="AL1207" s="617"/>
      <c r="AM1207" s="617"/>
      <c r="AN1207" s="617"/>
      <c r="AO1207" s="617"/>
      <c r="AP1207" s="617"/>
      <c r="AQ1207" s="617"/>
      <c r="AR1207" s="617"/>
      <c r="AS1207" s="617"/>
      <c r="AT1207" s="617"/>
      <c r="AU1207" s="617"/>
      <c r="AV1207" s="617"/>
      <c r="AW1207" s="617"/>
      <c r="AX1207" s="617"/>
      <c r="AY1207" s="617"/>
      <c r="AZ1207" s="617"/>
      <c r="BA1207" s="617"/>
      <c r="BB1207" s="617"/>
      <c r="BC1207" s="617"/>
      <c r="BD1207" s="617"/>
      <c r="BE1207" s="617"/>
      <c r="BF1207" s="617"/>
      <c r="BG1207" s="617"/>
      <c r="BH1207" s="617"/>
      <c r="BI1207" s="617"/>
      <c r="BJ1207" s="617"/>
      <c r="BK1207" s="617"/>
      <c r="BL1207" s="617"/>
      <c r="BM1207" s="617"/>
      <c r="BN1207" s="617"/>
      <c r="BO1207" s="617"/>
      <c r="BP1207" s="617"/>
      <c r="BQ1207" s="617"/>
      <c r="BR1207" s="617"/>
      <c r="BS1207" s="617"/>
    </row>
    <row r="1208" spans="1:71" ht="15.6" customHeight="1" outlineLevel="2" x14ac:dyDescent="0.2">
      <c r="B1208" s="404"/>
      <c r="D1208" s="427"/>
      <c r="E1208" s="405"/>
      <c r="G1208" s="406"/>
      <c r="H1208" s="406"/>
      <c r="N1208" s="494"/>
      <c r="O1208" s="659"/>
      <c r="P1208" s="659"/>
      <c r="Q1208" s="659"/>
    </row>
    <row r="1209" spans="1:71" ht="9" customHeight="1" outlineLevel="1" x14ac:dyDescent="0.2">
      <c r="B1209" s="408"/>
      <c r="D1209" s="409"/>
      <c r="E1209" s="411"/>
      <c r="F1209" s="409"/>
      <c r="G1209" s="410"/>
      <c r="H1209" s="410"/>
      <c r="I1209" s="548"/>
      <c r="J1209" s="548"/>
      <c r="K1209" s="548"/>
      <c r="L1209" s="548"/>
      <c r="M1209" s="548"/>
      <c r="N1209" s="485"/>
      <c r="O1209" s="663"/>
      <c r="P1209" s="663"/>
      <c r="Q1209" s="663"/>
      <c r="R1209" s="664"/>
      <c r="S1209" s="664"/>
      <c r="T1209" s="664"/>
      <c r="U1209" s="664"/>
      <c r="V1209" s="664"/>
      <c r="W1209" s="664"/>
      <c r="X1209" s="664"/>
      <c r="Y1209" s="663"/>
      <c r="Z1209" s="615"/>
      <c r="AA1209" s="616"/>
      <c r="AG1209" s="613"/>
      <c r="AH1209" s="613"/>
    </row>
    <row r="1210" spans="1:71" s="568" customFormat="1" ht="15.6" customHeight="1" outlineLevel="1" x14ac:dyDescent="0.2">
      <c r="B1210" s="395" t="s">
        <v>888</v>
      </c>
      <c r="C1210" s="593"/>
      <c r="D1210" s="396" t="s">
        <v>1854</v>
      </c>
      <c r="E1210" s="403">
        <v>11</v>
      </c>
      <c r="F1210" s="396" t="s">
        <v>73</v>
      </c>
      <c r="G1210" s="397"/>
      <c r="H1210" s="397"/>
      <c r="I1210" s="546"/>
      <c r="J1210" s="546"/>
      <c r="K1210" s="546"/>
      <c r="L1210" s="546">
        <f>SUM(L1211:L1213)</f>
        <v>4.4504999999999999</v>
      </c>
      <c r="M1210" s="546">
        <f>SUM(M1211:M1213)</f>
        <v>4.4504999999999999</v>
      </c>
      <c r="N1210" s="593"/>
      <c r="O1210" s="655">
        <f>SUM(O1211:O1213)</f>
        <v>3.2637957096774191</v>
      </c>
      <c r="P1210" s="656" t="str">
        <f>B1210</f>
        <v>V3-1-B3</v>
      </c>
      <c r="Q1210" s="656"/>
      <c r="R1210" s="657"/>
      <c r="S1210" s="657"/>
      <c r="T1210" s="657"/>
      <c r="U1210" s="657"/>
      <c r="V1210" s="657"/>
      <c r="W1210" s="657"/>
      <c r="X1210" s="657">
        <f>SUM(X1211:X1212)</f>
        <v>3.8779733235483866</v>
      </c>
      <c r="Y1210" s="658"/>
      <c r="Z1210" s="610"/>
      <c r="AA1210" s="610"/>
      <c r="AB1210" s="610"/>
      <c r="AC1210" s="610"/>
      <c r="AD1210" s="610"/>
      <c r="AE1210" s="610"/>
      <c r="AF1210" s="610"/>
      <c r="AG1210" s="610"/>
      <c r="AH1210" s="610"/>
      <c r="AI1210" s="610"/>
      <c r="AJ1210" s="610"/>
      <c r="AK1210" s="610"/>
      <c r="AL1210" s="610"/>
      <c r="AM1210" s="610"/>
      <c r="AN1210" s="610"/>
      <c r="AO1210" s="610"/>
      <c r="AP1210" s="610"/>
      <c r="AQ1210" s="610"/>
      <c r="AR1210" s="610"/>
      <c r="AS1210" s="610"/>
      <c r="AT1210" s="610"/>
      <c r="AU1210" s="610"/>
      <c r="AV1210" s="610"/>
      <c r="AW1210" s="610"/>
      <c r="AX1210" s="610"/>
      <c r="AY1210" s="610"/>
      <c r="AZ1210" s="610"/>
      <c r="BA1210" s="610"/>
      <c r="BB1210" s="610"/>
      <c r="BC1210" s="610"/>
      <c r="BD1210" s="610"/>
      <c r="BE1210" s="610"/>
      <c r="BF1210" s="610"/>
      <c r="BG1210" s="610"/>
      <c r="BH1210" s="610"/>
      <c r="BI1210" s="610"/>
      <c r="BJ1210" s="610"/>
      <c r="BK1210" s="610"/>
      <c r="BL1210" s="610"/>
      <c r="BM1210" s="610"/>
      <c r="BN1210" s="610"/>
      <c r="BO1210" s="610"/>
      <c r="BP1210" s="610"/>
      <c r="BQ1210" s="610"/>
      <c r="BR1210" s="610"/>
      <c r="BS1210" s="610"/>
    </row>
    <row r="1211" spans="1:71" ht="15.6" customHeight="1" outlineLevel="2" x14ac:dyDescent="0.2">
      <c r="B1211" s="404"/>
      <c r="D1211" s="413" t="s">
        <v>131</v>
      </c>
      <c r="E1211" s="405"/>
      <c r="G1211" s="406"/>
      <c r="H1211" s="406"/>
      <c r="N1211" s="494"/>
      <c r="O1211" s="659"/>
      <c r="P1211" s="659"/>
      <c r="Q1211" s="659"/>
    </row>
    <row r="1212" spans="1:71" s="401" customFormat="1" ht="15.6" customHeight="1" outlineLevel="2" x14ac:dyDescent="0.2">
      <c r="A1212" s="590"/>
      <c r="B1212" s="409" t="str">
        <f>B1210</f>
        <v>V3-1-B3</v>
      </c>
      <c r="C1212" s="490"/>
      <c r="D1212" s="402" t="str">
        <f>D1210</f>
        <v>Toeslag isolatiefolie uitvoering in biobased</v>
      </c>
      <c r="E1212" s="431">
        <v>1</v>
      </c>
      <c r="F1212" s="402" t="s">
        <v>73</v>
      </c>
      <c r="G1212" s="406"/>
      <c r="H1212" s="406"/>
      <c r="I1212" s="547"/>
      <c r="J1212" s="547"/>
      <c r="K1212" s="547">
        <v>4.4504999999999999</v>
      </c>
      <c r="L1212" s="547">
        <f>E1212*K1212</f>
        <v>4.4504999999999999</v>
      </c>
      <c r="M1212" s="547">
        <f>J1212+H1212*Tabellen!$K$2+L1212</f>
        <v>4.4504999999999999</v>
      </c>
      <c r="N1212" s="495"/>
      <c r="O1212" s="849">
        <f>S1212+T1212</f>
        <v>3.2637957096774191</v>
      </c>
      <c r="P1212" s="659"/>
      <c r="Q1212" s="662" t="s">
        <v>952</v>
      </c>
      <c r="R1212" s="682">
        <f>_xlfn.XLOOKUP(Q1212,Tabellen!$B$9:$B$21,Tabellen!$C$9:$C$21,"controleren")</f>
        <v>0.4</v>
      </c>
      <c r="S1212" s="849">
        <f>IF('Isolatieaanpak '!$G$9="Doe-het-zelver",(M1212*R1212)*Tabellen!$K$5,M1212*R1212)</f>
        <v>0.59349570967741938</v>
      </c>
      <c r="T1212" s="849">
        <f>(100%-R1212)*M1212</f>
        <v>2.6702999999999997</v>
      </c>
      <c r="U1212" s="660">
        <f>S1212*Tabellen!$G$2</f>
        <v>5.3414613870967742E-2</v>
      </c>
      <c r="V1212" s="660">
        <f>T1212*Tabellen!$H$2</f>
        <v>0.5607629999999999</v>
      </c>
      <c r="W1212" s="660">
        <f>U1212+V1212</f>
        <v>0.61417761387096759</v>
      </c>
      <c r="X1212" s="660">
        <f>O1212+W1212</f>
        <v>3.8779733235483866</v>
      </c>
      <c r="Y1212" s="661"/>
      <c r="Z1212" s="617"/>
      <c r="AA1212" s="617"/>
      <c r="AB1212" s="617"/>
      <c r="AC1212" s="617"/>
      <c r="AD1212" s="617"/>
      <c r="AE1212" s="617"/>
      <c r="AF1212" s="617"/>
      <c r="AG1212" s="617"/>
      <c r="AH1212" s="617"/>
      <c r="AI1212" s="617"/>
      <c r="AJ1212" s="617"/>
      <c r="AK1212" s="617"/>
      <c r="AL1212" s="617"/>
      <c r="AM1212" s="617"/>
      <c r="AN1212" s="617"/>
      <c r="AO1212" s="617"/>
      <c r="AP1212" s="617"/>
      <c r="AQ1212" s="617"/>
      <c r="AR1212" s="617"/>
      <c r="AS1212" s="617"/>
      <c r="AT1212" s="617"/>
      <c r="AU1212" s="617"/>
      <c r="AV1212" s="617"/>
      <c r="AW1212" s="617"/>
      <c r="AX1212" s="617"/>
      <c r="AY1212" s="617"/>
      <c r="AZ1212" s="617"/>
      <c r="BA1212" s="617"/>
      <c r="BB1212" s="617"/>
      <c r="BC1212" s="617"/>
      <c r="BD1212" s="617"/>
      <c r="BE1212" s="617"/>
      <c r="BF1212" s="617"/>
      <c r="BG1212" s="617"/>
      <c r="BH1212" s="617"/>
      <c r="BI1212" s="617"/>
      <c r="BJ1212" s="617"/>
      <c r="BK1212" s="617"/>
      <c r="BL1212" s="617"/>
      <c r="BM1212" s="617"/>
      <c r="BN1212" s="617"/>
      <c r="BO1212" s="617"/>
      <c r="BP1212" s="617"/>
      <c r="BQ1212" s="617"/>
      <c r="BR1212" s="617"/>
      <c r="BS1212" s="617"/>
    </row>
    <row r="1213" spans="1:71" ht="15.6" customHeight="1" outlineLevel="2" x14ac:dyDescent="0.2">
      <c r="B1213" s="404"/>
      <c r="D1213" s="427"/>
      <c r="E1213" s="405"/>
      <c r="G1213" s="406"/>
      <c r="H1213" s="406"/>
      <c r="N1213" s="494"/>
      <c r="O1213" s="659"/>
      <c r="P1213" s="659"/>
      <c r="Q1213" s="659"/>
    </row>
    <row r="1214" spans="1:71" ht="9" customHeight="1" outlineLevel="1" x14ac:dyDescent="0.2">
      <c r="B1214" s="408"/>
      <c r="D1214" s="409"/>
      <c r="E1214" s="411"/>
      <c r="F1214" s="409"/>
      <c r="G1214" s="410"/>
      <c r="H1214" s="410"/>
      <c r="I1214" s="548"/>
      <c r="J1214" s="548"/>
      <c r="K1214" s="548"/>
      <c r="L1214" s="548"/>
      <c r="M1214" s="548"/>
      <c r="N1214" s="485"/>
      <c r="O1214" s="663"/>
      <c r="P1214" s="663"/>
      <c r="Q1214" s="663"/>
      <c r="R1214" s="664"/>
      <c r="S1214" s="664"/>
      <c r="T1214" s="664"/>
      <c r="U1214" s="664"/>
      <c r="V1214" s="664"/>
      <c r="W1214" s="664"/>
      <c r="X1214" s="664"/>
      <c r="Y1214" s="663"/>
      <c r="Z1214" s="615"/>
      <c r="AA1214" s="616"/>
      <c r="AG1214" s="613"/>
      <c r="AH1214" s="613"/>
    </row>
    <row r="1215" spans="1:71" s="568" customFormat="1" ht="15.6" customHeight="1" outlineLevel="1" x14ac:dyDescent="0.2">
      <c r="B1215" s="395" t="s">
        <v>889</v>
      </c>
      <c r="C1215" s="593"/>
      <c r="D1215" s="396" t="s">
        <v>1459</v>
      </c>
      <c r="E1215" s="403">
        <v>1</v>
      </c>
      <c r="F1215" s="396" t="s">
        <v>73</v>
      </c>
      <c r="G1215" s="397"/>
      <c r="H1215" s="397"/>
      <c r="I1215" s="546"/>
      <c r="J1215" s="546"/>
      <c r="K1215" s="546"/>
      <c r="L1215" s="546">
        <f>SUM(L1216:L1220)</f>
        <v>27.944999999999997</v>
      </c>
      <c r="M1215" s="546">
        <f>SUM(M1216:M1218)</f>
        <v>27.944999999999997</v>
      </c>
      <c r="N1215" s="593"/>
      <c r="O1215" s="655">
        <f>SUM(O1216:O1220)</f>
        <v>20.493600967741934</v>
      </c>
      <c r="P1215" s="656" t="str">
        <f>B1215</f>
        <v>V3-1-C1</v>
      </c>
      <c r="Q1215" s="656"/>
      <c r="R1215" s="657"/>
      <c r="S1215" s="657"/>
      <c r="T1215" s="657"/>
      <c r="U1215" s="657"/>
      <c r="V1215" s="657"/>
      <c r="W1215" s="657"/>
      <c r="X1215" s="657">
        <f>SUM(X1216:X1218)</f>
        <v>24.350065054838705</v>
      </c>
      <c r="Y1215" s="658"/>
      <c r="Z1215" s="610"/>
      <c r="AA1215" s="610"/>
      <c r="AB1215" s="610"/>
      <c r="AC1215" s="610"/>
      <c r="AD1215" s="610"/>
      <c r="AE1215" s="610"/>
      <c r="AF1215" s="610"/>
      <c r="AG1215" s="610"/>
      <c r="AH1215" s="610"/>
      <c r="AI1215" s="610"/>
      <c r="AJ1215" s="610"/>
      <c r="AK1215" s="610"/>
      <c r="AL1215" s="610"/>
      <c r="AM1215" s="610"/>
      <c r="AN1215" s="610"/>
      <c r="AO1215" s="610"/>
      <c r="AP1215" s="610"/>
      <c r="AQ1215" s="610"/>
      <c r="AR1215" s="610"/>
      <c r="AS1215" s="610"/>
      <c r="AT1215" s="610"/>
      <c r="AU1215" s="610"/>
      <c r="AV1215" s="610"/>
      <c r="AW1215" s="610"/>
      <c r="AX1215" s="610"/>
      <c r="AY1215" s="610"/>
      <c r="AZ1215" s="610"/>
      <c r="BA1215" s="610"/>
      <c r="BB1215" s="610"/>
      <c r="BC1215" s="610"/>
      <c r="BD1215" s="610"/>
      <c r="BE1215" s="610"/>
      <c r="BF1215" s="610"/>
      <c r="BG1215" s="610"/>
      <c r="BH1215" s="610"/>
      <c r="BI1215" s="610"/>
      <c r="BJ1215" s="610"/>
      <c r="BK1215" s="610"/>
      <c r="BL1215" s="610"/>
      <c r="BM1215" s="610"/>
      <c r="BN1215" s="610"/>
      <c r="BO1215" s="610"/>
      <c r="BP1215" s="610"/>
      <c r="BQ1215" s="610"/>
      <c r="BR1215" s="610"/>
      <c r="BS1215" s="610"/>
    </row>
    <row r="1216" spans="1:71" ht="15.6" customHeight="1" outlineLevel="2" x14ac:dyDescent="0.2">
      <c r="B1216" s="404"/>
      <c r="D1216" s="413" t="s">
        <v>131</v>
      </c>
      <c r="E1216" s="405"/>
      <c r="G1216" s="406"/>
      <c r="H1216" s="406"/>
      <c r="N1216" s="494"/>
      <c r="O1216" s="659"/>
      <c r="P1216" s="659"/>
      <c r="Q1216" s="659"/>
    </row>
    <row r="1217" spans="2:71" ht="15.6" customHeight="1" outlineLevel="2" x14ac:dyDescent="0.2">
      <c r="B1217" s="401"/>
      <c r="D1217" s="414" t="str">
        <f>D1215</f>
        <v>Vloerisolatie EPS-isolatie 130mm Rc 3.70  m².K/W</v>
      </c>
      <c r="E1217" s="414">
        <v>1</v>
      </c>
      <c r="F1217" s="414" t="s">
        <v>73</v>
      </c>
      <c r="G1217" s="414"/>
      <c r="H1217" s="414"/>
      <c r="I1217" s="553"/>
      <c r="J1217" s="553"/>
      <c r="K1217" s="553">
        <v>26.392499999999998</v>
      </c>
      <c r="L1217" s="553">
        <f>E1217*K1217</f>
        <v>26.392499999999998</v>
      </c>
      <c r="M1217" s="553">
        <f>J1217+H1217*Tabellen!$K$2+L1217</f>
        <v>26.392499999999998</v>
      </c>
      <c r="N1217" s="494"/>
      <c r="O1217" s="849">
        <f>S1217+T1217</f>
        <v>19.355067580645159</v>
      </c>
      <c r="P1217" s="659"/>
      <c r="Q1217" s="662" t="s">
        <v>952</v>
      </c>
      <c r="R1217" s="682">
        <f>_xlfn.XLOOKUP(Q1217,Tabellen!$B$9:$B$21,Tabellen!$C$9:$C$21,"controleren")</f>
        <v>0.4</v>
      </c>
      <c r="S1217" s="849">
        <f>IF('Isolatieaanpak '!$G$9="Doe-het-zelver",(M1217*R1217)*Tabellen!$K$5,M1217*R1217)</f>
        <v>3.5195675806451621</v>
      </c>
      <c r="T1217" s="849">
        <f>(100%-R1217)*M1217</f>
        <v>15.835499999999998</v>
      </c>
      <c r="U1217" s="660">
        <f>S1217*Tabellen!$G$2</f>
        <v>0.3167610822580646</v>
      </c>
      <c r="V1217" s="660">
        <f>T1217*Tabellen!$H$2</f>
        <v>3.3254549999999994</v>
      </c>
      <c r="W1217" s="660">
        <f>U1217+V1217</f>
        <v>3.6422160822580638</v>
      </c>
      <c r="X1217" s="660">
        <f>O1217+W1217</f>
        <v>22.997283662903222</v>
      </c>
    </row>
    <row r="1218" spans="2:71" ht="15.6" customHeight="1" outlineLevel="2" x14ac:dyDescent="0.2">
      <c r="B1218" s="401"/>
      <c r="D1218" s="414" t="s">
        <v>1362</v>
      </c>
      <c r="E1218" s="414">
        <v>1</v>
      </c>
      <c r="F1218" s="414" t="s">
        <v>73</v>
      </c>
      <c r="G1218" s="414"/>
      <c r="H1218" s="414"/>
      <c r="I1218" s="553"/>
      <c r="J1218" s="553"/>
      <c r="K1218" s="553">
        <v>1.5524999999999998</v>
      </c>
      <c r="L1218" s="553">
        <f>E1218*K1218</f>
        <v>1.5524999999999998</v>
      </c>
      <c r="M1218" s="553">
        <f>J1218+H1218*Tabellen!$K$2+L1218</f>
        <v>1.5524999999999998</v>
      </c>
      <c r="O1218" s="849">
        <f>S1218+T1218</f>
        <v>1.138533387096774</v>
      </c>
      <c r="P1218" s="659"/>
      <c r="Q1218" s="662" t="s">
        <v>952</v>
      </c>
      <c r="R1218" s="682">
        <f>_xlfn.XLOOKUP(Q1218,Tabellen!$B$9:$B$21,Tabellen!$C$9:$C$21,"controleren")</f>
        <v>0.4</v>
      </c>
      <c r="S1218" s="849">
        <f>IF('Isolatieaanpak '!$G$9="Doe-het-zelver",(M1218*R1218)*Tabellen!$K$5,M1218*R1218)</f>
        <v>0.20703338709677421</v>
      </c>
      <c r="T1218" s="849">
        <f>(100%-R1218)*M1218</f>
        <v>0.93149999999999977</v>
      </c>
      <c r="U1218" s="660">
        <f>S1218*Tabellen!$G$2</f>
        <v>1.863300483870968E-2</v>
      </c>
      <c r="V1218" s="660">
        <f>T1218*Tabellen!$H$2</f>
        <v>0.19561499999999996</v>
      </c>
      <c r="W1218" s="660">
        <f>U1218+V1218</f>
        <v>0.21424800483870965</v>
      </c>
      <c r="X1218" s="660">
        <f>O1218+W1218</f>
        <v>1.3527813919354836</v>
      </c>
    </row>
    <row r="1219" spans="2:71" ht="15.6" customHeight="1" outlineLevel="2" x14ac:dyDescent="0.2">
      <c r="B1219" s="401"/>
      <c r="D1219" s="401"/>
      <c r="E1219" s="401"/>
      <c r="F1219" s="401"/>
      <c r="G1219" s="401"/>
      <c r="H1219" s="401"/>
      <c r="I1219" s="549"/>
      <c r="J1219" s="549"/>
      <c r="K1219" s="549"/>
      <c r="L1219" s="549"/>
      <c r="M1219" s="549"/>
      <c r="O1219" s="660"/>
      <c r="Q1219" s="662"/>
    </row>
    <row r="1220" spans="2:71" ht="9" customHeight="1" outlineLevel="1" x14ac:dyDescent="0.2">
      <c r="B1220" s="408"/>
      <c r="D1220" s="409"/>
      <c r="E1220" s="411"/>
      <c r="F1220" s="409"/>
      <c r="G1220" s="410"/>
      <c r="H1220" s="410"/>
      <c r="I1220" s="548"/>
      <c r="J1220" s="548"/>
      <c r="K1220" s="548"/>
      <c r="L1220" s="548"/>
      <c r="M1220" s="548"/>
      <c r="N1220" s="485"/>
      <c r="O1220" s="663"/>
      <c r="P1220" s="663"/>
      <c r="Q1220" s="663"/>
      <c r="R1220" s="664"/>
      <c r="S1220" s="664"/>
      <c r="T1220" s="664"/>
      <c r="U1220" s="664"/>
      <c r="V1220" s="664"/>
      <c r="W1220" s="664"/>
      <c r="X1220" s="664"/>
      <c r="Y1220" s="663"/>
      <c r="Z1220" s="615"/>
      <c r="AA1220" s="616"/>
      <c r="AG1220" s="613"/>
      <c r="AH1220" s="613"/>
    </row>
    <row r="1221" spans="2:71" s="568" customFormat="1" ht="15.6" customHeight="1" outlineLevel="1" x14ac:dyDescent="0.2">
      <c r="B1221" s="395" t="s">
        <v>890</v>
      </c>
      <c r="C1221" s="593"/>
      <c r="D1221" s="396" t="s">
        <v>1248</v>
      </c>
      <c r="E1221" s="403">
        <v>1</v>
      </c>
      <c r="F1221" s="396" t="s">
        <v>73</v>
      </c>
      <c r="G1221" s="397"/>
      <c r="H1221" s="397"/>
      <c r="I1221" s="546"/>
      <c r="J1221" s="546"/>
      <c r="K1221" s="546"/>
      <c r="L1221" s="546">
        <f>SUM(L1222:L1226)</f>
        <v>0.12419999999999999</v>
      </c>
      <c r="M1221" s="546">
        <f>SUM(M1222:M1224)</f>
        <v>0.12419999999999999</v>
      </c>
      <c r="N1221" s="593"/>
      <c r="O1221" s="655">
        <f>SUM(O1222:O1226)</f>
        <v>9.1082670967741919E-2</v>
      </c>
      <c r="P1221" s="656" t="str">
        <f>B1221</f>
        <v>V3-1-C2</v>
      </c>
      <c r="Q1221" s="656"/>
      <c r="R1221" s="657"/>
      <c r="S1221" s="657"/>
      <c r="T1221" s="657"/>
      <c r="U1221" s="657"/>
      <c r="V1221" s="657"/>
      <c r="W1221" s="657"/>
      <c r="X1221" s="657">
        <f>SUM(X1222:X1224)</f>
        <v>0.10822251135483869</v>
      </c>
      <c r="Y1221" s="658"/>
      <c r="Z1221" s="610"/>
      <c r="AA1221" s="610"/>
      <c r="AB1221" s="610"/>
      <c r="AC1221" s="610"/>
      <c r="AD1221" s="610"/>
      <c r="AE1221" s="610"/>
      <c r="AF1221" s="610"/>
      <c r="AG1221" s="610"/>
      <c r="AH1221" s="610"/>
      <c r="AI1221" s="610"/>
      <c r="AJ1221" s="610"/>
      <c r="AK1221" s="610"/>
      <c r="AL1221" s="610"/>
      <c r="AM1221" s="610"/>
      <c r="AN1221" s="610"/>
      <c r="AO1221" s="610"/>
      <c r="AP1221" s="610"/>
      <c r="AQ1221" s="610"/>
      <c r="AR1221" s="610"/>
      <c r="AS1221" s="610"/>
      <c r="AT1221" s="610"/>
      <c r="AU1221" s="610"/>
      <c r="AV1221" s="610"/>
      <c r="AW1221" s="610"/>
      <c r="AX1221" s="610"/>
      <c r="AY1221" s="610"/>
      <c r="AZ1221" s="610"/>
      <c r="BA1221" s="610"/>
      <c r="BB1221" s="610"/>
      <c r="BC1221" s="610"/>
      <c r="BD1221" s="610"/>
      <c r="BE1221" s="610"/>
      <c r="BF1221" s="610"/>
      <c r="BG1221" s="610"/>
      <c r="BH1221" s="610"/>
      <c r="BI1221" s="610"/>
      <c r="BJ1221" s="610"/>
      <c r="BK1221" s="610"/>
      <c r="BL1221" s="610"/>
      <c r="BM1221" s="610"/>
      <c r="BN1221" s="610"/>
      <c r="BO1221" s="610"/>
      <c r="BP1221" s="610"/>
      <c r="BQ1221" s="610"/>
      <c r="BR1221" s="610"/>
      <c r="BS1221" s="610"/>
    </row>
    <row r="1222" spans="2:71" ht="15.6" customHeight="1" outlineLevel="2" x14ac:dyDescent="0.2">
      <c r="B1222" s="404"/>
      <c r="D1222" s="413" t="s">
        <v>131</v>
      </c>
      <c r="E1222" s="405"/>
      <c r="G1222" s="406"/>
      <c r="H1222" s="406"/>
      <c r="N1222" s="494"/>
      <c r="O1222" s="659"/>
      <c r="P1222" s="659"/>
      <c r="Q1222" s="659"/>
    </row>
    <row r="1223" spans="2:71" ht="15.6" customHeight="1" outlineLevel="2" x14ac:dyDescent="0.2">
      <c r="B1223" s="401"/>
      <c r="D1223" s="414" t="str">
        <f>D1221</f>
        <v>╚ EPS meer-/minderprijs per mm</v>
      </c>
      <c r="E1223" s="414">
        <v>1</v>
      </c>
      <c r="F1223" s="414" t="s">
        <v>73</v>
      </c>
      <c r="G1223" s="414"/>
      <c r="H1223" s="414"/>
      <c r="I1223" s="553"/>
      <c r="J1223" s="553"/>
      <c r="K1223" s="553">
        <v>0.12419999999999999</v>
      </c>
      <c r="L1223" s="553">
        <f>E1223*K1223</f>
        <v>0.12419999999999999</v>
      </c>
      <c r="M1223" s="553">
        <f>J1223+H1223*Tabellen!$K$2+L1223</f>
        <v>0.12419999999999999</v>
      </c>
      <c r="N1223" s="494"/>
      <c r="O1223" s="849">
        <f>S1223+T1223</f>
        <v>9.1082670967741919E-2</v>
      </c>
      <c r="P1223" s="659"/>
      <c r="Q1223" s="662" t="s">
        <v>952</v>
      </c>
      <c r="R1223" s="682">
        <f>_xlfn.XLOOKUP(Q1223,Tabellen!$B$9:$B$21,Tabellen!$C$9:$C$21,"controleren")</f>
        <v>0.4</v>
      </c>
      <c r="S1223" s="849">
        <f>IF('Isolatieaanpak '!$G$9="Doe-het-zelver",(M1223*R1223)*Tabellen!$K$5,M1223*R1223)</f>
        <v>1.6562670967741937E-2</v>
      </c>
      <c r="T1223" s="849">
        <f>(100%-R1223)*M1223</f>
        <v>7.4519999999999989E-2</v>
      </c>
      <c r="U1223" s="660">
        <f>S1223*Tabellen!$G$2</f>
        <v>1.4906403870967742E-3</v>
      </c>
      <c r="V1223" s="660">
        <f>T1223*Tabellen!$H$2</f>
        <v>1.5649199999999999E-2</v>
      </c>
      <c r="W1223" s="660">
        <f>U1223+V1223</f>
        <v>1.7139840387096771E-2</v>
      </c>
      <c r="X1223" s="660">
        <f>O1223+W1223</f>
        <v>0.10822251135483869</v>
      </c>
    </row>
    <row r="1224" spans="2:71" ht="15.6" customHeight="1" outlineLevel="2" x14ac:dyDescent="0.2">
      <c r="B1224" s="401"/>
      <c r="D1224" s="414"/>
      <c r="E1224" s="414"/>
      <c r="F1224" s="414"/>
      <c r="G1224" s="414"/>
      <c r="H1224" s="414"/>
      <c r="I1224" s="553"/>
      <c r="J1224" s="553"/>
      <c r="K1224" s="553"/>
      <c r="L1224" s="553"/>
      <c r="M1224" s="553"/>
      <c r="O1224" s="660">
        <f>M1224</f>
        <v>0</v>
      </c>
      <c r="Q1224" s="662" t="s">
        <v>952</v>
      </c>
      <c r="R1224" s="682">
        <f>_xlfn.XLOOKUP(Q1224,Tabellen!$B$9:$B$21,Tabellen!$C$9:$C$21,"controleren")</f>
        <v>0.4</v>
      </c>
      <c r="S1224" s="660">
        <f>O1224*R1224</f>
        <v>0</v>
      </c>
      <c r="T1224" s="660">
        <f>O1224-S1224</f>
        <v>0</v>
      </c>
      <c r="U1224" s="660">
        <f>S1224*Tabellen!$G$2</f>
        <v>0</v>
      </c>
      <c r="V1224" s="660">
        <f>T1224*Tabellen!$H$2</f>
        <v>0</v>
      </c>
      <c r="W1224" s="660">
        <f>U1224+V1224</f>
        <v>0</v>
      </c>
      <c r="X1224" s="660">
        <f>O1224+W1224</f>
        <v>0</v>
      </c>
    </row>
    <row r="1225" spans="2:71" ht="15.6" customHeight="1" outlineLevel="2" x14ac:dyDescent="0.2">
      <c r="B1225" s="401"/>
      <c r="D1225" s="401"/>
      <c r="E1225" s="401"/>
      <c r="F1225" s="401"/>
      <c r="G1225" s="401"/>
      <c r="H1225" s="401"/>
      <c r="I1225" s="549"/>
      <c r="J1225" s="549"/>
      <c r="K1225" s="549"/>
      <c r="L1225" s="549"/>
      <c r="M1225" s="549"/>
      <c r="O1225" s="660"/>
      <c r="Q1225" s="662"/>
    </row>
    <row r="1226" spans="2:71" ht="9" customHeight="1" outlineLevel="1" x14ac:dyDescent="0.2">
      <c r="B1226" s="408"/>
      <c r="D1226" s="409"/>
      <c r="E1226" s="411"/>
      <c r="F1226" s="409"/>
      <c r="G1226" s="410"/>
      <c r="H1226" s="410"/>
      <c r="I1226" s="548"/>
      <c r="J1226" s="548"/>
      <c r="K1226" s="548"/>
      <c r="L1226" s="548"/>
      <c r="M1226" s="548"/>
      <c r="N1226" s="485"/>
      <c r="O1226" s="663"/>
      <c r="P1226" s="663"/>
      <c r="Q1226" s="663"/>
      <c r="R1226" s="664"/>
      <c r="S1226" s="664"/>
      <c r="T1226" s="664"/>
      <c r="U1226" s="664"/>
      <c r="V1226" s="664"/>
      <c r="W1226" s="664"/>
      <c r="X1226" s="664"/>
      <c r="Y1226" s="663"/>
      <c r="Z1226" s="615"/>
      <c r="AA1226" s="616"/>
      <c r="AG1226" s="613"/>
      <c r="AH1226" s="613"/>
    </row>
    <row r="1227" spans="2:71" s="568" customFormat="1" ht="15.6" customHeight="1" outlineLevel="1" x14ac:dyDescent="0.2">
      <c r="B1227" s="395" t="s">
        <v>172</v>
      </c>
      <c r="C1227" s="593"/>
      <c r="D1227" s="396" t="s">
        <v>827</v>
      </c>
      <c r="E1227" s="403"/>
      <c r="F1227" s="396"/>
      <c r="G1227" s="397"/>
      <c r="H1227" s="397"/>
      <c r="I1227" s="546"/>
      <c r="J1227" s="546"/>
      <c r="K1227" s="546"/>
      <c r="L1227" s="546"/>
      <c r="M1227" s="546"/>
      <c r="N1227" s="593"/>
      <c r="O1227" s="655"/>
      <c r="P1227" s="656"/>
      <c r="Q1227" s="656"/>
      <c r="R1227" s="657"/>
      <c r="S1227" s="657"/>
      <c r="T1227" s="657"/>
      <c r="U1227" s="657"/>
      <c r="V1227" s="657"/>
      <c r="W1227" s="657"/>
      <c r="X1227" s="657"/>
      <c r="Y1227" s="658"/>
      <c r="Z1227" s="610"/>
      <c r="AA1227" s="610"/>
      <c r="AB1227" s="610"/>
      <c r="AC1227" s="610"/>
      <c r="AD1227" s="610"/>
      <c r="AE1227" s="610"/>
      <c r="AF1227" s="610"/>
      <c r="AG1227" s="610"/>
      <c r="AH1227" s="610"/>
      <c r="AI1227" s="610"/>
      <c r="AJ1227" s="610"/>
      <c r="AK1227" s="610"/>
      <c r="AL1227" s="610"/>
      <c r="AM1227" s="610"/>
      <c r="AN1227" s="610"/>
      <c r="AO1227" s="610"/>
      <c r="AP1227" s="610"/>
      <c r="AQ1227" s="610"/>
      <c r="AR1227" s="610"/>
      <c r="AS1227" s="610"/>
      <c r="AT1227" s="610"/>
      <c r="AU1227" s="610"/>
      <c r="AV1227" s="610"/>
      <c r="AW1227" s="610"/>
      <c r="AX1227" s="610"/>
      <c r="AY1227" s="610"/>
      <c r="AZ1227" s="610"/>
      <c r="BA1227" s="610"/>
      <c r="BB1227" s="610"/>
      <c r="BC1227" s="610"/>
      <c r="BD1227" s="610"/>
      <c r="BE1227" s="610"/>
      <c r="BF1227" s="610"/>
      <c r="BG1227" s="610"/>
      <c r="BH1227" s="610"/>
      <c r="BI1227" s="610"/>
      <c r="BJ1227" s="610"/>
      <c r="BK1227" s="610"/>
      <c r="BL1227" s="610"/>
      <c r="BM1227" s="610"/>
      <c r="BN1227" s="610"/>
      <c r="BO1227" s="610"/>
      <c r="BP1227" s="610"/>
      <c r="BQ1227" s="610"/>
      <c r="BR1227" s="610"/>
      <c r="BS1227" s="610"/>
    </row>
    <row r="1228" spans="2:71" ht="15.6" customHeight="1" outlineLevel="2" x14ac:dyDescent="0.2">
      <c r="B1228" s="407"/>
      <c r="C1228" s="490"/>
      <c r="D1228" s="413" t="s">
        <v>131</v>
      </c>
      <c r="E1228" s="405"/>
      <c r="G1228" s="406"/>
      <c r="H1228" s="406"/>
      <c r="N1228" s="494"/>
      <c r="O1228" s="659"/>
      <c r="P1228" s="659"/>
      <c r="Q1228" s="659"/>
    </row>
    <row r="1229" spans="2:71" ht="15.6" customHeight="1" outlineLevel="2" x14ac:dyDescent="0.2">
      <c r="B1229" s="409" t="s">
        <v>878</v>
      </c>
      <c r="D1229" s="404" t="s">
        <v>1437</v>
      </c>
      <c r="E1229" s="427">
        <v>1</v>
      </c>
      <c r="F1229" s="427" t="s">
        <v>830</v>
      </c>
      <c r="G1229" s="427"/>
      <c r="H1229" s="427"/>
      <c r="I1229" s="554"/>
      <c r="J1229" s="554"/>
      <c r="K1229" s="554">
        <v>1412.7749999999999</v>
      </c>
      <c r="L1229" s="554">
        <f>E1229*K1229</f>
        <v>1412.7749999999999</v>
      </c>
      <c r="M1229" s="554">
        <f>J1229+H1229*Tabellen!$K$2+L1229</f>
        <v>1412.7749999999999</v>
      </c>
      <c r="N1229" s="494"/>
      <c r="O1229" s="849">
        <f>S1229+T1229</f>
        <v>1036.0653822580643</v>
      </c>
      <c r="P1229" s="659"/>
      <c r="Q1229" s="662" t="s">
        <v>952</v>
      </c>
      <c r="R1229" s="682">
        <f>_xlfn.XLOOKUP(Q1229,Tabellen!$B$9:$B$21,Tabellen!$C$9:$C$21,"controleren")</f>
        <v>0.4</v>
      </c>
      <c r="S1229" s="849">
        <f>IF('Isolatieaanpak '!$G$9="Doe-het-zelver",(M1229*R1229)*Tabellen!$K$5,M1229*R1229)</f>
        <v>188.40038225806455</v>
      </c>
      <c r="T1229" s="849">
        <f>(100%-R1229)*M1229</f>
        <v>847.66499999999985</v>
      </c>
      <c r="U1229" s="660">
        <f>S1229*Tabellen!$G$2</f>
        <v>16.956034403225811</v>
      </c>
      <c r="V1229" s="660">
        <f>T1229*Tabellen!$H$2</f>
        <v>178.00964999999997</v>
      </c>
      <c r="W1229" s="660">
        <f>U1229+V1229</f>
        <v>194.96568440322577</v>
      </c>
      <c r="X1229" s="660">
        <f>O1229+W1229</f>
        <v>1231.0310666612902</v>
      </c>
    </row>
    <row r="1230" spans="2:71" ht="15.6" customHeight="1" outlineLevel="2" x14ac:dyDescent="0.2">
      <c r="B1230" s="407"/>
      <c r="D1230" s="404"/>
      <c r="E1230" s="427"/>
      <c r="F1230" s="427"/>
      <c r="G1230" s="427"/>
      <c r="H1230" s="427"/>
      <c r="I1230" s="554"/>
      <c r="J1230" s="554"/>
      <c r="K1230" s="554"/>
      <c r="L1230" s="554"/>
      <c r="M1230" s="554"/>
      <c r="N1230" s="494"/>
      <c r="O1230" s="659">
        <f t="shared" ref="O1230:O1246" si="265">M1230</f>
        <v>0</v>
      </c>
      <c r="P1230" s="659"/>
      <c r="Q1230" s="662"/>
    </row>
    <row r="1231" spans="2:71" ht="15.6" customHeight="1" outlineLevel="2" x14ac:dyDescent="0.2">
      <c r="B1231" s="409" t="s">
        <v>879</v>
      </c>
      <c r="D1231" s="404" t="s">
        <v>840</v>
      </c>
      <c r="E1231" s="427">
        <v>1</v>
      </c>
      <c r="F1231" s="427" t="s">
        <v>830</v>
      </c>
      <c r="G1231" s="427"/>
      <c r="H1231" s="427"/>
      <c r="I1231" s="554"/>
      <c r="J1231" s="554"/>
      <c r="K1231" s="554">
        <v>362.25</v>
      </c>
      <c r="L1231" s="554">
        <f>E1231*K1231</f>
        <v>362.25</v>
      </c>
      <c r="M1231" s="554">
        <f>J1231+H1231*Tabellen!$K$2+L1231</f>
        <v>362.25</v>
      </c>
      <c r="N1231" s="494"/>
      <c r="O1231" s="849">
        <f>S1231+T1231</f>
        <v>265.65779032258064</v>
      </c>
      <c r="P1231" s="659"/>
      <c r="Q1231" s="662" t="s">
        <v>952</v>
      </c>
      <c r="R1231" s="682">
        <f>_xlfn.XLOOKUP(Q1231,Tabellen!$B$9:$B$21,Tabellen!$C$9:$C$21,"controleren")</f>
        <v>0.4</v>
      </c>
      <c r="S1231" s="849">
        <f>IF('Isolatieaanpak '!$G$9="Doe-het-zelver",(M1231*R1231)*Tabellen!$K$5,M1231*R1231)</f>
        <v>48.307790322580651</v>
      </c>
      <c r="T1231" s="849">
        <f>(100%-R1231)*M1231</f>
        <v>217.35</v>
      </c>
      <c r="U1231" s="660">
        <f>S1231*Tabellen!$G$2</f>
        <v>4.3477011290322585</v>
      </c>
      <c r="V1231" s="660">
        <f>T1231*Tabellen!$H$2</f>
        <v>45.643499999999996</v>
      </c>
      <c r="W1231" s="660">
        <f>U1231+V1231</f>
        <v>49.991201129032255</v>
      </c>
      <c r="X1231" s="660">
        <f>O1231+W1231</f>
        <v>315.64899145161291</v>
      </c>
    </row>
    <row r="1232" spans="2:71" ht="15.6" customHeight="1" outlineLevel="2" x14ac:dyDescent="0.2">
      <c r="B1232" s="407"/>
      <c r="D1232" s="404"/>
      <c r="E1232" s="427"/>
      <c r="F1232" s="427"/>
      <c r="G1232" s="427"/>
      <c r="H1232" s="427"/>
      <c r="I1232" s="554"/>
      <c r="J1232" s="554"/>
      <c r="K1232" s="554"/>
      <c r="L1232" s="554"/>
      <c r="M1232" s="554"/>
      <c r="N1232" s="494"/>
      <c r="O1232" s="659">
        <f t="shared" si="265"/>
        <v>0</v>
      </c>
      <c r="P1232" s="659"/>
      <c r="Q1232" s="662"/>
    </row>
    <row r="1233" spans="1:24" ht="15.6" customHeight="1" outlineLevel="2" x14ac:dyDescent="0.2">
      <c r="B1233" s="409" t="s">
        <v>880</v>
      </c>
      <c r="D1233" s="404" t="s">
        <v>1613</v>
      </c>
      <c r="E1233" s="427">
        <v>1</v>
      </c>
      <c r="F1233" s="427" t="s">
        <v>830</v>
      </c>
      <c r="G1233" s="427"/>
      <c r="H1233" s="427"/>
      <c r="I1233" s="554"/>
      <c r="J1233" s="554"/>
      <c r="K1233" s="554">
        <v>77.625</v>
      </c>
      <c r="L1233" s="554">
        <f>E1233*K1233</f>
        <v>77.625</v>
      </c>
      <c r="M1233" s="554">
        <f>J1233+H1233*Tabellen!$K$2+L1233</f>
        <v>77.625</v>
      </c>
      <c r="N1233" s="494"/>
      <c r="O1233" s="849">
        <f>S1233+T1233</f>
        <v>56.926669354838708</v>
      </c>
      <c r="P1233" s="659"/>
      <c r="Q1233" s="662" t="s">
        <v>952</v>
      </c>
      <c r="R1233" s="682">
        <f>_xlfn.XLOOKUP(Q1233,Tabellen!$B$9:$B$21,Tabellen!$C$9:$C$21,"controleren")</f>
        <v>0.4</v>
      </c>
      <c r="S1233" s="849">
        <f>IF('Isolatieaanpak '!$G$9="Doe-het-zelver",(M1233*R1233)*Tabellen!$K$5,M1233*R1233)</f>
        <v>10.351669354838711</v>
      </c>
      <c r="T1233" s="849">
        <f>(100%-R1233)*M1233</f>
        <v>46.574999999999996</v>
      </c>
      <c r="U1233" s="660">
        <f>S1233*Tabellen!$G$2</f>
        <v>0.93165024193548396</v>
      </c>
      <c r="V1233" s="660">
        <f>T1233*Tabellen!$H$2</f>
        <v>9.7807499999999994</v>
      </c>
      <c r="W1233" s="660">
        <f>U1233+V1233</f>
        <v>10.712400241935484</v>
      </c>
      <c r="X1233" s="660">
        <f>O1233+W1233</f>
        <v>67.639069596774192</v>
      </c>
    </row>
    <row r="1234" spans="1:24" ht="15.6" customHeight="1" outlineLevel="2" x14ac:dyDescent="0.2">
      <c r="B1234" s="407"/>
      <c r="D1234" s="404"/>
      <c r="E1234" s="427"/>
      <c r="F1234" s="427"/>
      <c r="G1234" s="427"/>
      <c r="H1234" s="427"/>
      <c r="I1234" s="554"/>
      <c r="J1234" s="554"/>
      <c r="K1234" s="554"/>
      <c r="L1234" s="554"/>
      <c r="M1234" s="554"/>
      <c r="N1234" s="494"/>
      <c r="O1234" s="659">
        <f t="shared" si="265"/>
        <v>0</v>
      </c>
      <c r="P1234" s="659"/>
      <c r="Q1234" s="662"/>
      <c r="R1234" s="682"/>
    </row>
    <row r="1235" spans="1:24" ht="15.6" customHeight="1" outlineLevel="2" x14ac:dyDescent="0.2">
      <c r="A1235" s="590"/>
      <c r="B1235" s="409" t="s">
        <v>881</v>
      </c>
      <c r="C1235" s="490"/>
      <c r="D1235" s="404" t="s">
        <v>1407</v>
      </c>
      <c r="E1235" s="405">
        <v>1</v>
      </c>
      <c r="F1235" s="402" t="s">
        <v>72</v>
      </c>
      <c r="G1235" s="406"/>
      <c r="H1235" s="406"/>
      <c r="K1235" s="547">
        <v>33.637499999999996</v>
      </c>
      <c r="L1235" s="547">
        <f>E1235*K1235</f>
        <v>33.637499999999996</v>
      </c>
      <c r="M1235" s="547">
        <f>J1235+H1235*Tabellen!$K$2+L1235</f>
        <v>33.637499999999996</v>
      </c>
      <c r="N1235" s="495"/>
      <c r="O1235" s="849">
        <f>S1235+T1235</f>
        <v>24.668223387096774</v>
      </c>
      <c r="P1235" s="659"/>
      <c r="Q1235" s="662" t="s">
        <v>952</v>
      </c>
      <c r="R1235" s="682">
        <f>_xlfn.XLOOKUP(Q1235,Tabellen!$B$9:$B$21,Tabellen!$C$9:$C$21,"controleren")</f>
        <v>0.4</v>
      </c>
      <c r="S1235" s="849">
        <f>IF('Isolatieaanpak '!$G$9="Doe-het-zelver",(M1235*R1235)*Tabellen!$K$5,M1235*R1235)</f>
        <v>4.4857233870967743</v>
      </c>
      <c r="T1235" s="849">
        <f>(100%-R1235)*M1235</f>
        <v>20.182499999999997</v>
      </c>
      <c r="U1235" s="660">
        <f>S1235*Tabellen!$G$2</f>
        <v>0.40371510483870965</v>
      </c>
      <c r="V1235" s="660">
        <f>T1235*Tabellen!$H$2</f>
        <v>4.2383249999999997</v>
      </c>
      <c r="W1235" s="660">
        <f>U1235+V1235</f>
        <v>4.642040104838709</v>
      </c>
      <c r="X1235" s="660">
        <f>O1235+W1235</f>
        <v>29.310263491935483</v>
      </c>
    </row>
    <row r="1236" spans="1:24" ht="15.6" customHeight="1" outlineLevel="2" x14ac:dyDescent="0.2">
      <c r="A1236" s="590"/>
      <c r="B1236" s="407"/>
      <c r="C1236" s="490"/>
      <c r="D1236" s="404"/>
      <c r="E1236" s="405"/>
      <c r="G1236" s="406"/>
      <c r="H1236" s="406"/>
      <c r="N1236" s="495"/>
      <c r="O1236" s="659">
        <f t="shared" si="265"/>
        <v>0</v>
      </c>
      <c r="P1236" s="659"/>
      <c r="Q1236" s="662"/>
      <c r="R1236" s="682"/>
    </row>
    <row r="1237" spans="1:24" ht="15.6" customHeight="1" outlineLevel="2" x14ac:dyDescent="0.2">
      <c r="A1237" s="590"/>
      <c r="B1237" s="409" t="s">
        <v>882</v>
      </c>
      <c r="C1237" s="490"/>
      <c r="D1237" s="404" t="s">
        <v>1567</v>
      </c>
      <c r="E1237" s="405">
        <v>1</v>
      </c>
      <c r="F1237" s="402" t="s">
        <v>72</v>
      </c>
      <c r="G1237" s="406"/>
      <c r="H1237" s="406"/>
      <c r="K1237" s="547">
        <v>113.85</v>
      </c>
      <c r="L1237" s="547">
        <f>E1237*K1237</f>
        <v>113.85</v>
      </c>
      <c r="M1237" s="547">
        <f>J1237+H1237*Tabellen!$K$2+L1237</f>
        <v>113.85</v>
      </c>
      <c r="N1237" s="495"/>
      <c r="O1237" s="849">
        <f>S1237+T1237</f>
        <v>83.492448387096758</v>
      </c>
      <c r="P1237" s="659"/>
      <c r="Q1237" s="662" t="s">
        <v>952</v>
      </c>
      <c r="R1237" s="682">
        <f>_xlfn.XLOOKUP(Q1237,Tabellen!$B$9:$B$21,Tabellen!$C$9:$C$21,"controleren")</f>
        <v>0.4</v>
      </c>
      <c r="S1237" s="849">
        <f>IF('Isolatieaanpak '!$G$9="Doe-het-zelver",(M1237*R1237)*Tabellen!$K$5,M1237*R1237)</f>
        <v>15.182448387096775</v>
      </c>
      <c r="T1237" s="849">
        <f>(100%-R1237)*M1237</f>
        <v>68.309999999999988</v>
      </c>
      <c r="U1237" s="660">
        <f>S1237*Tabellen!$G$2</f>
        <v>1.3664203548387097</v>
      </c>
      <c r="V1237" s="660">
        <f>T1237*Tabellen!$H$2</f>
        <v>14.345099999999997</v>
      </c>
      <c r="W1237" s="660">
        <f>U1237+V1237</f>
        <v>15.711520354838706</v>
      </c>
      <c r="X1237" s="660">
        <f>O1237+W1237</f>
        <v>99.203968741935469</v>
      </c>
    </row>
    <row r="1238" spans="1:24" ht="15.6" customHeight="1" outlineLevel="2" x14ac:dyDescent="0.2">
      <c r="A1238" s="590"/>
      <c r="B1238" s="407"/>
      <c r="C1238" s="490"/>
      <c r="D1238" s="404"/>
      <c r="E1238" s="405"/>
      <c r="G1238" s="406"/>
      <c r="H1238" s="406"/>
      <c r="N1238" s="495"/>
      <c r="O1238" s="659">
        <f t="shared" si="265"/>
        <v>0</v>
      </c>
      <c r="P1238" s="659"/>
      <c r="Q1238" s="662"/>
      <c r="R1238" s="682"/>
    </row>
    <row r="1239" spans="1:24" ht="15.6" customHeight="1" outlineLevel="2" x14ac:dyDescent="0.2">
      <c r="A1239" s="590"/>
      <c r="B1239" s="409" t="s">
        <v>883</v>
      </c>
      <c r="C1239" s="490"/>
      <c r="D1239" s="404" t="s">
        <v>857</v>
      </c>
      <c r="E1239" s="405">
        <v>1</v>
      </c>
      <c r="F1239" s="402" t="s">
        <v>72</v>
      </c>
      <c r="G1239" s="406"/>
      <c r="H1239" s="406"/>
      <c r="K1239" s="547">
        <v>103.49999999999999</v>
      </c>
      <c r="L1239" s="547">
        <f>E1239*K1239</f>
        <v>103.49999999999999</v>
      </c>
      <c r="M1239" s="547">
        <f>J1239+H1239*Tabellen!$K$2+L1239</f>
        <v>103.49999999999999</v>
      </c>
      <c r="N1239" s="495"/>
      <c r="O1239" s="849">
        <f>S1239+T1239</f>
        <v>75.902225806451597</v>
      </c>
      <c r="P1239" s="659"/>
      <c r="Q1239" s="662" t="s">
        <v>952</v>
      </c>
      <c r="R1239" s="682">
        <f>_xlfn.XLOOKUP(Q1239,Tabellen!$B$9:$B$21,Tabellen!$C$9:$C$21,"controleren")</f>
        <v>0.4</v>
      </c>
      <c r="S1239" s="849">
        <f>IF('Isolatieaanpak '!$G$9="Doe-het-zelver",(M1239*R1239)*Tabellen!$K$5,M1239*R1239)</f>
        <v>13.802225806451615</v>
      </c>
      <c r="T1239" s="849">
        <f>(100%-R1239)*M1239</f>
        <v>62.099999999999987</v>
      </c>
      <c r="U1239" s="660">
        <f>S1239*Tabellen!$G$2</f>
        <v>1.2422003225806453</v>
      </c>
      <c r="V1239" s="660">
        <f>T1239*Tabellen!$H$2</f>
        <v>13.040999999999997</v>
      </c>
      <c r="W1239" s="660">
        <f>U1239+V1239</f>
        <v>14.283200322580642</v>
      </c>
      <c r="X1239" s="660">
        <f>O1239+W1239</f>
        <v>90.185426129032237</v>
      </c>
    </row>
    <row r="1240" spans="1:24" ht="15.6" customHeight="1" outlineLevel="2" x14ac:dyDescent="0.2">
      <c r="A1240" s="590"/>
      <c r="B1240" s="407"/>
      <c r="C1240" s="490"/>
      <c r="D1240" s="404"/>
      <c r="E1240" s="405"/>
      <c r="G1240" s="406"/>
      <c r="H1240" s="406"/>
      <c r="N1240" s="495"/>
      <c r="O1240" s="659">
        <f t="shared" si="265"/>
        <v>0</v>
      </c>
      <c r="P1240" s="659"/>
      <c r="Q1240" s="662"/>
      <c r="R1240" s="682"/>
    </row>
    <row r="1241" spans="1:24" ht="15.6" customHeight="1" outlineLevel="2" x14ac:dyDescent="0.2">
      <c r="B1241" s="409" t="s">
        <v>884</v>
      </c>
      <c r="C1241" s="490"/>
      <c r="D1241" s="404" t="s">
        <v>832</v>
      </c>
      <c r="E1241" s="405">
        <v>1</v>
      </c>
      <c r="F1241" s="402" t="s">
        <v>72</v>
      </c>
      <c r="G1241" s="406"/>
      <c r="H1241" s="406"/>
      <c r="K1241" s="547">
        <v>181.125</v>
      </c>
      <c r="L1241" s="547">
        <f>E1241*K1241</f>
        <v>181.125</v>
      </c>
      <c r="M1241" s="547">
        <f>J1241+H1241*Tabellen!$K$2+L1241</f>
        <v>181.125</v>
      </c>
      <c r="N1241" s="494"/>
      <c r="O1241" s="849">
        <f>S1241+T1241</f>
        <v>132.82889516129032</v>
      </c>
      <c r="P1241" s="659"/>
      <c r="Q1241" s="662" t="s">
        <v>952</v>
      </c>
      <c r="R1241" s="682">
        <f>_xlfn.XLOOKUP(Q1241,Tabellen!$B$9:$B$21,Tabellen!$C$9:$C$21,"controleren")</f>
        <v>0.4</v>
      </c>
      <c r="S1241" s="849">
        <f>IF('Isolatieaanpak '!$G$9="Doe-het-zelver",(M1241*R1241)*Tabellen!$K$5,M1241*R1241)</f>
        <v>24.153895161290325</v>
      </c>
      <c r="T1241" s="849">
        <f>(100%-R1241)*M1241</f>
        <v>108.675</v>
      </c>
      <c r="U1241" s="660">
        <f>S1241*Tabellen!$G$2</f>
        <v>2.1738505645161292</v>
      </c>
      <c r="V1241" s="660">
        <f>T1241*Tabellen!$H$2</f>
        <v>22.821749999999998</v>
      </c>
      <c r="W1241" s="660">
        <f>U1241+V1241</f>
        <v>24.995600564516128</v>
      </c>
      <c r="X1241" s="660">
        <f>O1241+W1241</f>
        <v>157.82449572580646</v>
      </c>
    </row>
    <row r="1242" spans="1:24" ht="15.6" customHeight="1" outlineLevel="2" x14ac:dyDescent="0.2">
      <c r="B1242" s="407"/>
      <c r="C1242" s="490"/>
      <c r="D1242" s="404"/>
      <c r="E1242" s="405"/>
      <c r="G1242" s="406"/>
      <c r="H1242" s="406"/>
      <c r="N1242" s="494"/>
      <c r="O1242" s="659">
        <f t="shared" si="265"/>
        <v>0</v>
      </c>
      <c r="P1242" s="659"/>
      <c r="Q1242" s="662"/>
      <c r="R1242" s="682"/>
    </row>
    <row r="1243" spans="1:24" ht="15.6" customHeight="1" outlineLevel="2" x14ac:dyDescent="0.2">
      <c r="B1243" s="409" t="s">
        <v>885</v>
      </c>
      <c r="C1243" s="490"/>
      <c r="D1243" s="404" t="s">
        <v>833</v>
      </c>
      <c r="E1243" s="405">
        <v>1</v>
      </c>
      <c r="F1243" s="402" t="s">
        <v>72</v>
      </c>
      <c r="G1243" s="406"/>
      <c r="H1243" s="406"/>
      <c r="K1243" s="547">
        <v>155.25</v>
      </c>
      <c r="L1243" s="547">
        <f>E1243*K1243</f>
        <v>155.25</v>
      </c>
      <c r="M1243" s="547">
        <f>J1243+H1243*Tabellen!$K$2+L1243</f>
        <v>155.25</v>
      </c>
      <c r="N1243" s="494"/>
      <c r="O1243" s="849">
        <f>S1243+T1243</f>
        <v>113.85333870967742</v>
      </c>
      <c r="P1243" s="659"/>
      <c r="Q1243" s="662" t="s">
        <v>952</v>
      </c>
      <c r="R1243" s="682">
        <f>_xlfn.XLOOKUP(Q1243,Tabellen!$B$9:$B$21,Tabellen!$C$9:$C$21,"controleren")</f>
        <v>0.4</v>
      </c>
      <c r="S1243" s="849">
        <f>IF('Isolatieaanpak '!$G$9="Doe-het-zelver",(M1243*R1243)*Tabellen!$K$5,M1243*R1243)</f>
        <v>20.703338709677421</v>
      </c>
      <c r="T1243" s="849">
        <f>(100%-R1243)*M1243</f>
        <v>93.149999999999991</v>
      </c>
      <c r="U1243" s="660">
        <f>S1243*Tabellen!$G$2</f>
        <v>1.8633004838709679</v>
      </c>
      <c r="V1243" s="660">
        <f>T1243*Tabellen!$H$2</f>
        <v>19.561499999999999</v>
      </c>
      <c r="W1243" s="660">
        <f>U1243+V1243</f>
        <v>21.424800483870968</v>
      </c>
      <c r="X1243" s="660">
        <f>O1243+W1243</f>
        <v>135.27813919354838</v>
      </c>
    </row>
    <row r="1244" spans="1:24" ht="15.6" customHeight="1" outlineLevel="2" x14ac:dyDescent="0.2">
      <c r="B1244" s="407"/>
      <c r="C1244" s="490"/>
      <c r="D1244" s="404"/>
      <c r="E1244" s="405"/>
      <c r="G1244" s="406"/>
      <c r="H1244" s="406"/>
      <c r="N1244" s="494"/>
      <c r="O1244" s="659">
        <f t="shared" si="265"/>
        <v>0</v>
      </c>
      <c r="P1244" s="659"/>
      <c r="Q1244" s="662"/>
      <c r="R1244" s="682"/>
    </row>
    <row r="1245" spans="1:24" ht="15.6" customHeight="1" outlineLevel="2" x14ac:dyDescent="0.2">
      <c r="B1245" s="409" t="s">
        <v>940</v>
      </c>
      <c r="C1245" s="490"/>
      <c r="D1245" s="404" t="s">
        <v>834</v>
      </c>
      <c r="E1245" s="405">
        <v>1</v>
      </c>
      <c r="F1245" s="402" t="s">
        <v>72</v>
      </c>
      <c r="G1245" s="406"/>
      <c r="H1245" s="406"/>
      <c r="K1245" s="547">
        <v>465.74999999999994</v>
      </c>
      <c r="L1245" s="547">
        <f>E1245*K1245</f>
        <v>465.74999999999994</v>
      </c>
      <c r="M1245" s="547">
        <f>J1245+H1245*Tabellen!$K$2+L1245</f>
        <v>465.74999999999994</v>
      </c>
      <c r="N1245" s="494"/>
      <c r="O1245" s="849">
        <f>S1245+T1245</f>
        <v>341.56001612903219</v>
      </c>
      <c r="P1245" s="659"/>
      <c r="Q1245" s="662" t="s">
        <v>952</v>
      </c>
      <c r="R1245" s="682">
        <f>_xlfn.XLOOKUP(Q1245,Tabellen!$B$9:$B$21,Tabellen!$C$9:$C$21,"controleren")</f>
        <v>0.4</v>
      </c>
      <c r="S1245" s="849">
        <f>IF('Isolatieaanpak '!$G$9="Doe-het-zelver",(M1245*R1245)*Tabellen!$K$5,M1245*R1245)</f>
        <v>62.11001612903226</v>
      </c>
      <c r="T1245" s="849">
        <f>(100%-R1245)*M1245</f>
        <v>279.44999999999993</v>
      </c>
      <c r="U1245" s="660">
        <f>S1245*Tabellen!$G$2</f>
        <v>5.5899014516129029</v>
      </c>
      <c r="V1245" s="660">
        <f>T1245*Tabellen!$H$2</f>
        <v>58.684499999999986</v>
      </c>
      <c r="W1245" s="660">
        <f>U1245+V1245</f>
        <v>64.274401451612889</v>
      </c>
      <c r="X1245" s="660">
        <f>O1245+W1245</f>
        <v>405.83441758064509</v>
      </c>
    </row>
    <row r="1246" spans="1:24" ht="15.6" customHeight="1" outlineLevel="2" x14ac:dyDescent="0.2">
      <c r="B1246" s="407"/>
      <c r="C1246" s="490"/>
      <c r="D1246" s="404"/>
      <c r="E1246" s="405"/>
      <c r="G1246" s="406"/>
      <c r="H1246" s="406"/>
      <c r="N1246" s="494"/>
      <c r="O1246" s="659">
        <f t="shared" si="265"/>
        <v>0</v>
      </c>
      <c r="P1246" s="659"/>
      <c r="Q1246" s="662"/>
      <c r="R1246" s="682"/>
    </row>
    <row r="1247" spans="1:24" ht="15.6" customHeight="1" outlineLevel="2" x14ac:dyDescent="0.2">
      <c r="B1247" s="409" t="s">
        <v>941</v>
      </c>
      <c r="C1247" s="490"/>
      <c r="D1247" s="404" t="s">
        <v>835</v>
      </c>
      <c r="E1247" s="405">
        <v>1</v>
      </c>
      <c r="F1247" s="402" t="s">
        <v>73</v>
      </c>
      <c r="G1247" s="406"/>
      <c r="H1247" s="406"/>
      <c r="K1247" s="547">
        <v>2.4322499999999998</v>
      </c>
      <c r="L1247" s="547">
        <f>E1247*K1247</f>
        <v>2.4322499999999998</v>
      </c>
      <c r="M1247" s="547">
        <f>J1247+H1247*Tabellen!$K$2+L1247</f>
        <v>2.4322499999999998</v>
      </c>
      <c r="N1247" s="494"/>
      <c r="O1247" s="849">
        <f>S1247+T1247</f>
        <v>1.7837023064516129</v>
      </c>
      <c r="P1247" s="659"/>
      <c r="Q1247" s="662" t="s">
        <v>952</v>
      </c>
      <c r="R1247" s="682">
        <f>_xlfn.XLOOKUP(Q1247,Tabellen!$B$9:$B$21,Tabellen!$C$9:$C$21,"controleren")</f>
        <v>0.4</v>
      </c>
      <c r="S1247" s="849">
        <f>IF('Isolatieaanpak '!$G$9="Doe-het-zelver",(M1247*R1247)*Tabellen!$K$5,M1247*R1247)</f>
        <v>0.32435230645161295</v>
      </c>
      <c r="T1247" s="849">
        <f>(100%-R1247)*M1247</f>
        <v>1.4593499999999999</v>
      </c>
      <c r="U1247" s="660">
        <f>S1247*Tabellen!$G$2</f>
        <v>2.9191707580645165E-2</v>
      </c>
      <c r="V1247" s="660">
        <f>T1247*Tabellen!$H$2</f>
        <v>0.3064635</v>
      </c>
      <c r="W1247" s="660">
        <f>U1247+V1247</f>
        <v>0.33565520758064515</v>
      </c>
      <c r="X1247" s="660">
        <f>O1247+W1247</f>
        <v>2.119357514032258</v>
      </c>
    </row>
    <row r="1248" spans="1:24" ht="15.6" customHeight="1" outlineLevel="2" x14ac:dyDescent="0.2">
      <c r="B1248" s="407"/>
      <c r="C1248" s="490"/>
      <c r="D1248" s="404"/>
      <c r="E1248" s="405"/>
      <c r="G1248" s="406"/>
      <c r="H1248" s="406"/>
      <c r="N1248" s="494"/>
      <c r="O1248" s="659"/>
      <c r="P1248" s="659"/>
      <c r="Q1248" s="662"/>
      <c r="R1248" s="682"/>
    </row>
    <row r="1249" spans="1:71" ht="15.6" customHeight="1" outlineLevel="2" x14ac:dyDescent="0.2">
      <c r="B1249" s="409" t="s">
        <v>942</v>
      </c>
      <c r="C1249" s="490"/>
      <c r="D1249" s="404" t="s">
        <v>858</v>
      </c>
      <c r="E1249" s="405"/>
      <c r="F1249" s="402" t="s">
        <v>947</v>
      </c>
      <c r="G1249" s="406"/>
      <c r="H1249" s="406"/>
      <c r="N1249" s="494"/>
      <c r="O1249" s="659">
        <f>M1249</f>
        <v>0</v>
      </c>
      <c r="P1249" s="659"/>
      <c r="Q1249" s="662"/>
      <c r="R1249" s="682"/>
    </row>
    <row r="1250" spans="1:71" ht="15.6" customHeight="1" outlineLevel="2" x14ac:dyDescent="0.2">
      <c r="B1250" s="404"/>
      <c r="C1250" s="490"/>
      <c r="D1250" s="404"/>
      <c r="E1250" s="405"/>
      <c r="G1250" s="406"/>
      <c r="H1250" s="406"/>
      <c r="N1250" s="494"/>
      <c r="O1250" s="659"/>
      <c r="P1250" s="659"/>
      <c r="Q1250" s="662"/>
      <c r="R1250" s="682"/>
    </row>
    <row r="1251" spans="1:71" s="401" customFormat="1" ht="15.6" customHeight="1" outlineLevel="2" x14ac:dyDescent="0.2">
      <c r="A1251" s="590"/>
      <c r="B1251" s="409" t="s">
        <v>1295</v>
      </c>
      <c r="C1251" s="755"/>
      <c r="D1251" s="402" t="s">
        <v>1584</v>
      </c>
      <c r="E1251" s="405">
        <v>1</v>
      </c>
      <c r="F1251" s="402" t="s">
        <v>73</v>
      </c>
      <c r="G1251" s="512"/>
      <c r="H1251" s="512"/>
      <c r="I1251" s="557"/>
      <c r="J1251" s="555"/>
      <c r="K1251" s="557">
        <v>30.014999999999997</v>
      </c>
      <c r="L1251" s="555">
        <f>+K1251*E1251</f>
        <v>30.014999999999997</v>
      </c>
      <c r="M1251" s="556">
        <f>J1251+H1251*Tabellen!$K$2+L1251</f>
        <v>30.014999999999997</v>
      </c>
      <c r="N1251" s="495"/>
      <c r="O1251" s="849">
        <f>S1251+T1251</f>
        <v>22.011645483870964</v>
      </c>
      <c r="P1251" s="659"/>
      <c r="Q1251" s="662" t="s">
        <v>952</v>
      </c>
      <c r="R1251" s="682">
        <f>_xlfn.XLOOKUP(Q1251,Tabellen!$B$9:$B$21,Tabellen!$C$9:$C$21,"controleren")</f>
        <v>0.4</v>
      </c>
      <c r="S1251" s="849">
        <f>IF('Isolatieaanpak '!$G$9="Doe-het-zelver",(M1251*R1251)*Tabellen!$K$5,M1251*R1251)</f>
        <v>4.0026454838709684</v>
      </c>
      <c r="T1251" s="849">
        <f>(100%-R1251)*M1251</f>
        <v>18.008999999999997</v>
      </c>
      <c r="U1251" s="660">
        <f>S1251*Tabellen!$G$2</f>
        <v>0.36023809354838715</v>
      </c>
      <c r="V1251" s="660">
        <f>T1251*Tabellen!$H$2</f>
        <v>3.7818899999999993</v>
      </c>
      <c r="W1251" s="660">
        <f>U1251+V1251</f>
        <v>4.1421280935483864</v>
      </c>
      <c r="X1251" s="660">
        <f>O1251+W1251</f>
        <v>26.153773577419351</v>
      </c>
      <c r="Y1251" s="661"/>
      <c r="Z1251" s="619"/>
      <c r="AA1251" s="617"/>
      <c r="AB1251" s="617"/>
      <c r="AC1251" s="617"/>
      <c r="AD1251" s="617"/>
      <c r="AE1251" s="617"/>
      <c r="AF1251" s="617"/>
      <c r="AG1251" s="617"/>
      <c r="AH1251" s="617"/>
      <c r="AI1251" s="617"/>
      <c r="AJ1251" s="617"/>
      <c r="AK1251" s="617"/>
      <c r="AL1251" s="617"/>
      <c r="AM1251" s="617"/>
      <c r="AN1251" s="617"/>
      <c r="AO1251" s="617"/>
      <c r="AP1251" s="617"/>
      <c r="AQ1251" s="617"/>
      <c r="AR1251" s="617"/>
      <c r="AS1251" s="617"/>
      <c r="AT1251" s="617"/>
      <c r="AU1251" s="617"/>
      <c r="AV1251" s="617"/>
      <c r="AW1251" s="617"/>
      <c r="AX1251" s="617"/>
      <c r="AY1251" s="617"/>
      <c r="AZ1251" s="617"/>
      <c r="BA1251" s="617"/>
      <c r="BB1251" s="617"/>
      <c r="BC1251" s="617"/>
      <c r="BD1251" s="617"/>
      <c r="BE1251" s="617"/>
      <c r="BF1251" s="617"/>
      <c r="BG1251" s="617"/>
      <c r="BH1251" s="617"/>
      <c r="BI1251" s="617"/>
      <c r="BJ1251" s="617"/>
      <c r="BK1251" s="617"/>
      <c r="BL1251" s="617"/>
      <c r="BM1251" s="617"/>
      <c r="BN1251" s="617"/>
      <c r="BO1251" s="617"/>
      <c r="BP1251" s="617"/>
      <c r="BQ1251" s="617"/>
      <c r="BR1251" s="617"/>
      <c r="BS1251" s="617"/>
    </row>
    <row r="1252" spans="1:71" s="401" customFormat="1" ht="15.6" customHeight="1" outlineLevel="2" x14ac:dyDescent="0.2">
      <c r="A1252" s="590"/>
      <c r="B1252" s="754"/>
      <c r="C1252" s="755"/>
      <c r="D1252" s="402"/>
      <c r="E1252" s="405"/>
      <c r="F1252" s="402"/>
      <c r="G1252" s="512"/>
      <c r="H1252" s="512"/>
      <c r="I1252" s="557"/>
      <c r="J1252" s="555"/>
      <c r="K1252" s="557"/>
      <c r="L1252" s="555"/>
      <c r="M1252" s="556"/>
      <c r="N1252" s="495"/>
      <c r="O1252" s="659"/>
      <c r="P1252" s="673"/>
      <c r="Q1252" s="662"/>
      <c r="R1252" s="682"/>
      <c r="S1252" s="660"/>
      <c r="T1252" s="660"/>
      <c r="U1252" s="660"/>
      <c r="V1252" s="660"/>
      <c r="W1252" s="660"/>
      <c r="X1252" s="660"/>
      <c r="Y1252" s="661"/>
      <c r="Z1252" s="619"/>
      <c r="AA1252" s="617"/>
      <c r="AB1252" s="617"/>
      <c r="AC1252" s="617"/>
      <c r="AD1252" s="617"/>
      <c r="AE1252" s="617"/>
      <c r="AF1252" s="617"/>
      <c r="AG1252" s="617"/>
      <c r="AH1252" s="617"/>
      <c r="AI1252" s="617"/>
      <c r="AJ1252" s="617"/>
      <c r="AK1252" s="617"/>
      <c r="AL1252" s="617"/>
      <c r="AM1252" s="617"/>
      <c r="AN1252" s="617"/>
      <c r="AO1252" s="617"/>
      <c r="AP1252" s="617"/>
      <c r="AQ1252" s="617"/>
      <c r="AR1252" s="617"/>
      <c r="AS1252" s="617"/>
      <c r="AT1252" s="617"/>
      <c r="AU1252" s="617"/>
      <c r="AV1252" s="617"/>
      <c r="AW1252" s="617"/>
      <c r="AX1252" s="617"/>
      <c r="AY1252" s="617"/>
      <c r="AZ1252" s="617"/>
      <c r="BA1252" s="617"/>
      <c r="BB1252" s="617"/>
      <c r="BC1252" s="617"/>
      <c r="BD1252" s="617"/>
      <c r="BE1252" s="617"/>
      <c r="BF1252" s="617"/>
      <c r="BG1252" s="617"/>
      <c r="BH1252" s="617"/>
      <c r="BI1252" s="617"/>
      <c r="BJ1252" s="617"/>
      <c r="BK1252" s="617"/>
      <c r="BL1252" s="617"/>
      <c r="BM1252" s="617"/>
      <c r="BN1252" s="617"/>
      <c r="BO1252" s="617"/>
      <c r="BP1252" s="617"/>
      <c r="BQ1252" s="617"/>
      <c r="BR1252" s="617"/>
      <c r="BS1252" s="617"/>
    </row>
    <row r="1253" spans="1:71" s="401" customFormat="1" ht="15.6" customHeight="1" outlineLevel="2" x14ac:dyDescent="0.2">
      <c r="A1253" s="590"/>
      <c r="B1253" s="409" t="s">
        <v>1296</v>
      </c>
      <c r="C1253" s="755"/>
      <c r="D1253" s="402" t="s">
        <v>2060</v>
      </c>
      <c r="E1253" s="526">
        <v>1</v>
      </c>
      <c r="F1253" s="527" t="s">
        <v>73</v>
      </c>
      <c r="G1253" s="512"/>
      <c r="H1253" s="512"/>
      <c r="I1253" s="557"/>
      <c r="J1253" s="555"/>
      <c r="K1253" s="557">
        <v>34.154999999999994</v>
      </c>
      <c r="L1253" s="555">
        <f>+K1253*E1253</f>
        <v>34.154999999999994</v>
      </c>
      <c r="M1253" s="556">
        <f>J1253+H1253*Tabellen!$K$2+L1253</f>
        <v>34.154999999999994</v>
      </c>
      <c r="N1253" s="495"/>
      <c r="O1253" s="849">
        <f>S1253+T1253</f>
        <v>25.047734516129026</v>
      </c>
      <c r="P1253" s="659"/>
      <c r="Q1253" s="662" t="s">
        <v>952</v>
      </c>
      <c r="R1253" s="682">
        <f>_xlfn.XLOOKUP(Q1253,Tabellen!$B$9:$B$21,Tabellen!$C$9:$C$21,"controleren")</f>
        <v>0.4</v>
      </c>
      <c r="S1253" s="849">
        <f>IF('Isolatieaanpak '!$G$9="Doe-het-zelver",(M1253*R1253)*Tabellen!$K$5,M1253*R1253)</f>
        <v>4.5547345161290327</v>
      </c>
      <c r="T1253" s="849">
        <f>(100%-R1253)*M1253</f>
        <v>20.492999999999995</v>
      </c>
      <c r="U1253" s="660">
        <f>S1253*Tabellen!$G$2</f>
        <v>0.40992610645161293</v>
      </c>
      <c r="V1253" s="660">
        <f>T1253*Tabellen!$H$2</f>
        <v>4.3035299999999985</v>
      </c>
      <c r="W1253" s="660">
        <f>U1253+V1253</f>
        <v>4.7134561064516118</v>
      </c>
      <c r="X1253" s="660">
        <f>O1253+W1253</f>
        <v>29.761190622580639</v>
      </c>
      <c r="Y1253" s="661"/>
      <c r="Z1253" s="619"/>
      <c r="AA1253" s="617"/>
      <c r="AB1253" s="617"/>
      <c r="AC1253" s="617"/>
      <c r="AD1253" s="617"/>
      <c r="AE1253" s="617"/>
      <c r="AF1253" s="617"/>
      <c r="AG1253" s="617"/>
      <c r="AH1253" s="617"/>
      <c r="AI1253" s="617"/>
      <c r="AJ1253" s="617"/>
      <c r="AK1253" s="617"/>
      <c r="AL1253" s="617"/>
      <c r="AM1253" s="617"/>
      <c r="AN1253" s="617"/>
      <c r="AO1253" s="617"/>
      <c r="AP1253" s="617"/>
      <c r="AQ1253" s="617"/>
      <c r="AR1253" s="617"/>
      <c r="AS1253" s="617"/>
      <c r="AT1253" s="617"/>
      <c r="AU1253" s="617"/>
      <c r="AV1253" s="617"/>
      <c r="AW1253" s="617"/>
      <c r="AX1253" s="617"/>
      <c r="AY1253" s="617"/>
      <c r="AZ1253" s="617"/>
      <c r="BA1253" s="617"/>
      <c r="BB1253" s="617"/>
      <c r="BC1253" s="617"/>
      <c r="BD1253" s="617"/>
      <c r="BE1253" s="617"/>
      <c r="BF1253" s="617"/>
      <c r="BG1253" s="617"/>
      <c r="BH1253" s="617"/>
      <c r="BI1253" s="617"/>
      <c r="BJ1253" s="617"/>
      <c r="BK1253" s="617"/>
      <c r="BL1253" s="617"/>
      <c r="BM1253" s="617"/>
      <c r="BN1253" s="617"/>
      <c r="BO1253" s="617"/>
      <c r="BP1253" s="617"/>
      <c r="BQ1253" s="617"/>
      <c r="BR1253" s="617"/>
      <c r="BS1253" s="617"/>
    </row>
    <row r="1254" spans="1:71" ht="15.6" customHeight="1" outlineLevel="2" x14ac:dyDescent="0.2">
      <c r="B1254" s="407"/>
      <c r="C1254" s="490"/>
      <c r="D1254" s="427"/>
      <c r="E1254" s="405"/>
      <c r="G1254" s="406"/>
      <c r="H1254" s="406"/>
      <c r="N1254" s="494"/>
      <c r="O1254" s="659"/>
      <c r="P1254" s="659"/>
      <c r="Q1254" s="659"/>
    </row>
    <row r="1255" spans="1:71" ht="9" customHeight="1" outlineLevel="1" x14ac:dyDescent="0.2">
      <c r="B1255" s="408"/>
      <c r="D1255" s="409"/>
      <c r="E1255" s="411"/>
      <c r="F1255" s="409"/>
      <c r="G1255" s="410"/>
      <c r="H1255" s="410"/>
      <c r="I1255" s="548"/>
      <c r="J1255" s="548"/>
      <c r="K1255" s="548"/>
      <c r="L1255" s="548"/>
      <c r="M1255" s="548"/>
      <c r="N1255" s="485"/>
      <c r="O1255" s="663"/>
      <c r="P1255" s="663"/>
      <c r="Q1255" s="663"/>
      <c r="R1255" s="664"/>
      <c r="S1255" s="664"/>
      <c r="T1255" s="664"/>
      <c r="U1255" s="664"/>
      <c r="V1255" s="664"/>
      <c r="W1255" s="664"/>
      <c r="X1255" s="664"/>
      <c r="Y1255" s="663"/>
      <c r="Z1255" s="615"/>
      <c r="AA1255" s="616"/>
      <c r="AG1255" s="613"/>
      <c r="AH1255" s="613"/>
    </row>
    <row r="1256" spans="1:71" s="568" customFormat="1" ht="15.6" customHeight="1" outlineLevel="1" x14ac:dyDescent="0.2">
      <c r="B1256" s="395" t="s">
        <v>1164</v>
      </c>
      <c r="C1256" s="593"/>
      <c r="D1256" s="396" t="s">
        <v>1586</v>
      </c>
      <c r="E1256" s="403"/>
      <c r="F1256" s="396" t="s">
        <v>73</v>
      </c>
      <c r="G1256" s="397"/>
      <c r="H1256" s="397"/>
      <c r="I1256" s="546"/>
      <c r="J1256" s="546"/>
      <c r="K1256" s="546"/>
      <c r="L1256" s="546"/>
      <c r="M1256" s="546"/>
      <c r="N1256" s="593"/>
      <c r="O1256" s="655"/>
      <c r="P1256" s="656" t="str">
        <f>B1256</f>
        <v>V3-2-A1</v>
      </c>
      <c r="Q1256" s="656"/>
      <c r="R1256" s="657"/>
      <c r="S1256" s="657"/>
      <c r="T1256" s="657"/>
      <c r="U1256" s="657"/>
      <c r="V1256" s="657"/>
      <c r="W1256" s="657"/>
      <c r="X1256" s="657"/>
      <c r="Y1256" s="658"/>
      <c r="Z1256" s="610"/>
      <c r="AA1256" s="610"/>
      <c r="AB1256" s="610"/>
      <c r="AC1256" s="610"/>
      <c r="AD1256" s="610"/>
      <c r="AE1256" s="610"/>
      <c r="AF1256" s="610"/>
      <c r="AG1256" s="610"/>
      <c r="AH1256" s="610"/>
      <c r="AI1256" s="610"/>
      <c r="AJ1256" s="610"/>
      <c r="AK1256" s="610"/>
      <c r="AL1256" s="610"/>
      <c r="AM1256" s="610"/>
      <c r="AN1256" s="610"/>
      <c r="AO1256" s="610"/>
      <c r="AP1256" s="610"/>
      <c r="AQ1256" s="610"/>
      <c r="AR1256" s="610"/>
      <c r="AS1256" s="610"/>
      <c r="AT1256" s="610"/>
      <c r="AU1256" s="610"/>
      <c r="AV1256" s="610"/>
      <c r="AW1256" s="610"/>
      <c r="AX1256" s="610"/>
      <c r="AY1256" s="610"/>
      <c r="AZ1256" s="610"/>
      <c r="BA1256" s="610"/>
      <c r="BB1256" s="610"/>
      <c r="BC1256" s="610"/>
      <c r="BD1256" s="610"/>
      <c r="BE1256" s="610"/>
      <c r="BF1256" s="610"/>
      <c r="BG1256" s="610"/>
      <c r="BH1256" s="610"/>
      <c r="BI1256" s="610"/>
      <c r="BJ1256" s="610"/>
      <c r="BK1256" s="610"/>
      <c r="BL1256" s="610"/>
      <c r="BM1256" s="610"/>
      <c r="BN1256" s="610"/>
      <c r="BO1256" s="610"/>
      <c r="BP1256" s="610"/>
      <c r="BQ1256" s="610"/>
      <c r="BR1256" s="610"/>
      <c r="BS1256" s="610"/>
    </row>
    <row r="1257" spans="1:71" ht="15.6" customHeight="1" outlineLevel="2" x14ac:dyDescent="0.2">
      <c r="B1257" s="404"/>
      <c r="D1257" s="413" t="s">
        <v>131</v>
      </c>
      <c r="E1257" s="405"/>
      <c r="G1257" s="406"/>
      <c r="H1257" s="406"/>
      <c r="I1257" s="553"/>
      <c r="J1257" s="553"/>
      <c r="K1257" s="553"/>
      <c r="N1257" s="494"/>
      <c r="O1257" s="659"/>
      <c r="P1257" s="659"/>
      <c r="Q1257" s="659"/>
    </row>
    <row r="1258" spans="1:71" ht="15.6" customHeight="1" outlineLevel="2" x14ac:dyDescent="0.2">
      <c r="B1258" s="404"/>
      <c r="D1258" s="413"/>
      <c r="E1258" s="405"/>
      <c r="G1258" s="406"/>
      <c r="H1258" s="406"/>
      <c r="I1258" s="553"/>
      <c r="J1258" s="553"/>
      <c r="K1258" s="553"/>
      <c r="N1258" s="494"/>
      <c r="O1258" s="659"/>
      <c r="P1258" s="659"/>
      <c r="Q1258" s="659"/>
    </row>
    <row r="1259" spans="1:71" ht="15.6" customHeight="1" outlineLevel="2" x14ac:dyDescent="0.2">
      <c r="B1259" s="404"/>
      <c r="D1259" s="413" t="s">
        <v>1124</v>
      </c>
      <c r="E1259" s="405"/>
      <c r="G1259" s="406"/>
      <c r="H1259" s="406"/>
      <c r="I1259" s="553"/>
      <c r="J1259" s="553"/>
      <c r="K1259" s="553"/>
      <c r="N1259" s="494"/>
      <c r="O1259" s="659"/>
      <c r="P1259" s="659"/>
      <c r="Q1259" s="659"/>
    </row>
    <row r="1260" spans="1:71" ht="15.6" customHeight="1" outlineLevel="2" x14ac:dyDescent="0.2">
      <c r="B1260" s="505"/>
      <c r="D1260" s="530" t="s">
        <v>1287</v>
      </c>
      <c r="E1260" s="506"/>
      <c r="F1260" s="491"/>
      <c r="G1260" s="507"/>
      <c r="H1260" s="507"/>
      <c r="I1260" s="508"/>
      <c r="J1260" s="508"/>
      <c r="K1260" s="508"/>
      <c r="L1260" s="508"/>
      <c r="M1260" s="508"/>
      <c r="N1260" s="494"/>
      <c r="O1260" s="668"/>
      <c r="P1260" s="668"/>
      <c r="Q1260" s="668"/>
      <c r="R1260" s="668"/>
      <c r="S1260" s="668"/>
      <c r="T1260" s="668"/>
      <c r="U1260" s="668"/>
      <c r="V1260" s="668"/>
      <c r="W1260" s="668"/>
      <c r="X1260" s="668"/>
    </row>
    <row r="1261" spans="1:71" ht="15.6" customHeight="1" outlineLevel="2" x14ac:dyDescent="0.2">
      <c r="B1261" s="404"/>
      <c r="D1261" s="427"/>
      <c r="E1261" s="405"/>
      <c r="G1261" s="406"/>
      <c r="H1261" s="406"/>
      <c r="N1261" s="494"/>
      <c r="O1261" s="659"/>
      <c r="P1261" s="659"/>
      <c r="Q1261" s="659"/>
    </row>
    <row r="1262" spans="1:71" ht="9" customHeight="1" outlineLevel="1" x14ac:dyDescent="0.2">
      <c r="B1262" s="408"/>
      <c r="D1262" s="409"/>
      <c r="E1262" s="411"/>
      <c r="F1262" s="409"/>
      <c r="G1262" s="410"/>
      <c r="H1262" s="410"/>
      <c r="I1262" s="548"/>
      <c r="J1262" s="548"/>
      <c r="K1262" s="548"/>
      <c r="L1262" s="548"/>
      <c r="M1262" s="548"/>
      <c r="N1262" s="485"/>
      <c r="O1262" s="663"/>
      <c r="P1262" s="663"/>
      <c r="Q1262" s="663"/>
      <c r="R1262" s="664"/>
      <c r="S1262" s="664"/>
      <c r="T1262" s="664"/>
      <c r="U1262" s="664"/>
      <c r="V1262" s="664"/>
      <c r="W1262" s="664"/>
      <c r="X1262" s="664"/>
      <c r="Y1262" s="663"/>
      <c r="Z1262" s="615"/>
      <c r="AA1262" s="616"/>
      <c r="AG1262" s="613"/>
      <c r="AH1262" s="613"/>
    </row>
    <row r="1263" spans="1:71" s="568" customFormat="1" ht="15.6" customHeight="1" outlineLevel="1" x14ac:dyDescent="0.2">
      <c r="B1263" s="395" t="s">
        <v>1165</v>
      </c>
      <c r="C1263" s="593"/>
      <c r="D1263" s="396" t="s">
        <v>1460</v>
      </c>
      <c r="E1263" s="403">
        <v>1</v>
      </c>
      <c r="F1263" s="396" t="s">
        <v>73</v>
      </c>
      <c r="G1263" s="397"/>
      <c r="H1263" s="397"/>
      <c r="I1263" s="546"/>
      <c r="J1263" s="546"/>
      <c r="K1263" s="546"/>
      <c r="L1263" s="546">
        <f>SUM(L1264:L1266)/E1263</f>
        <v>0</v>
      </c>
      <c r="M1263" s="546">
        <f>SUM(M1264:M1266)/E1263</f>
        <v>0</v>
      </c>
      <c r="N1263" s="593"/>
      <c r="O1263" s="657">
        <f>SUM(O1264:O1266)/E1263</f>
        <v>0</v>
      </c>
      <c r="P1263" s="656" t="str">
        <f>B1263</f>
        <v>V3-2-A2</v>
      </c>
      <c r="Q1263" s="656"/>
      <c r="R1263" s="657"/>
      <c r="S1263" s="657"/>
      <c r="T1263" s="657"/>
      <c r="U1263" s="670"/>
      <c r="V1263" s="657"/>
      <c r="W1263" s="657"/>
      <c r="X1263" s="657">
        <f>SUM(X1264:X1266)/E1263</f>
        <v>0</v>
      </c>
      <c r="Y1263" s="658"/>
      <c r="Z1263" s="610"/>
      <c r="AA1263" s="610"/>
      <c r="AB1263" s="610"/>
      <c r="AC1263" s="610"/>
      <c r="AD1263" s="610"/>
      <c r="AE1263" s="610"/>
      <c r="AF1263" s="610"/>
      <c r="AG1263" s="610"/>
      <c r="AH1263" s="610"/>
      <c r="AI1263" s="610"/>
      <c r="AJ1263" s="610"/>
      <c r="AK1263" s="610"/>
      <c r="AL1263" s="610"/>
      <c r="AM1263" s="610"/>
      <c r="AN1263" s="610"/>
      <c r="AO1263" s="610"/>
      <c r="AP1263" s="610"/>
      <c r="AQ1263" s="610"/>
      <c r="AR1263" s="610"/>
      <c r="AS1263" s="610"/>
      <c r="AT1263" s="610"/>
      <c r="AU1263" s="610"/>
      <c r="AV1263" s="610"/>
      <c r="AW1263" s="610"/>
      <c r="AX1263" s="610"/>
      <c r="AY1263" s="610"/>
      <c r="AZ1263" s="610"/>
      <c r="BA1263" s="610"/>
      <c r="BB1263" s="610"/>
      <c r="BC1263" s="610"/>
      <c r="BD1263" s="610"/>
      <c r="BE1263" s="610"/>
      <c r="BF1263" s="610"/>
      <c r="BG1263" s="610"/>
      <c r="BH1263" s="610"/>
      <c r="BI1263" s="610"/>
      <c r="BJ1263" s="610"/>
      <c r="BK1263" s="610"/>
      <c r="BL1263" s="610"/>
      <c r="BM1263" s="610"/>
      <c r="BN1263" s="610"/>
      <c r="BO1263" s="610"/>
      <c r="BP1263" s="610"/>
      <c r="BQ1263" s="610"/>
      <c r="BR1263" s="610"/>
      <c r="BS1263" s="610"/>
    </row>
    <row r="1264" spans="1:71" ht="15.6" customHeight="1" outlineLevel="2" x14ac:dyDescent="0.2">
      <c r="B1264" s="404"/>
      <c r="D1264" s="413" t="s">
        <v>131</v>
      </c>
      <c r="E1264" s="405"/>
      <c r="G1264" s="406"/>
      <c r="H1264" s="406"/>
      <c r="I1264" s="553"/>
      <c r="J1264" s="553"/>
      <c r="K1264" s="553"/>
      <c r="N1264" s="494"/>
      <c r="O1264" s="659"/>
      <c r="P1264" s="659"/>
      <c r="Q1264" s="665"/>
      <c r="R1264" s="672"/>
      <c r="S1264" s="666"/>
      <c r="T1264" s="672"/>
    </row>
    <row r="1265" spans="1:71" s="401" customFormat="1" ht="15.6" customHeight="1" outlineLevel="2" x14ac:dyDescent="0.2">
      <c r="A1265" s="590"/>
      <c r="B1265" s="407"/>
      <c r="C1265" s="490"/>
      <c r="D1265" s="530" t="str">
        <f>D1260</f>
        <v xml:space="preserve">Zie prijs binnenzijde dak isoleren </v>
      </c>
      <c r="E1265" s="510"/>
      <c r="F1265" s="510"/>
      <c r="G1265" s="510"/>
      <c r="H1265" s="510"/>
      <c r="I1265" s="565"/>
      <c r="J1265" s="565"/>
      <c r="K1265" s="565"/>
      <c r="L1265" s="565"/>
      <c r="M1265" s="565"/>
      <c r="N1265" s="495"/>
      <c r="O1265" s="660"/>
      <c r="P1265" s="673"/>
      <c r="Q1265" s="665"/>
      <c r="R1265" s="660"/>
      <c r="S1265" s="666"/>
      <c r="T1265" s="660"/>
      <c r="U1265" s="660"/>
      <c r="V1265" s="660"/>
      <c r="W1265" s="660"/>
      <c r="X1265" s="660"/>
      <c r="Y1265" s="661"/>
      <c r="Z1265" s="617"/>
      <c r="AA1265" s="617"/>
      <c r="AB1265" s="617"/>
      <c r="AC1265" s="617"/>
      <c r="AD1265" s="617"/>
      <c r="AE1265" s="617"/>
      <c r="AF1265" s="617"/>
      <c r="AG1265" s="617"/>
      <c r="AH1265" s="617"/>
      <c r="AI1265" s="617"/>
      <c r="AJ1265" s="617"/>
      <c r="AK1265" s="617"/>
      <c r="AL1265" s="617"/>
      <c r="AM1265" s="617"/>
      <c r="AN1265" s="617"/>
      <c r="AO1265" s="617"/>
      <c r="AP1265" s="617"/>
      <c r="AQ1265" s="617"/>
      <c r="AR1265" s="617"/>
      <c r="AS1265" s="617"/>
      <c r="AT1265" s="617"/>
      <c r="AU1265" s="617"/>
      <c r="AV1265" s="617"/>
      <c r="AW1265" s="617"/>
      <c r="AX1265" s="617"/>
      <c r="AY1265" s="617"/>
      <c r="AZ1265" s="617"/>
      <c r="BA1265" s="617"/>
      <c r="BB1265" s="617"/>
      <c r="BC1265" s="617"/>
      <c r="BD1265" s="617"/>
      <c r="BE1265" s="617"/>
      <c r="BF1265" s="617"/>
      <c r="BG1265" s="617"/>
      <c r="BH1265" s="617"/>
      <c r="BI1265" s="617"/>
      <c r="BJ1265" s="617"/>
      <c r="BK1265" s="617"/>
      <c r="BL1265" s="617"/>
      <c r="BM1265" s="617"/>
      <c r="BN1265" s="617"/>
      <c r="BO1265" s="617"/>
      <c r="BP1265" s="617"/>
      <c r="BQ1265" s="617"/>
      <c r="BR1265" s="617"/>
      <c r="BS1265" s="617"/>
    </row>
    <row r="1266" spans="1:71" ht="15.6" customHeight="1" outlineLevel="2" x14ac:dyDescent="0.2">
      <c r="B1266" s="404"/>
      <c r="D1266" s="427"/>
      <c r="E1266" s="405"/>
      <c r="G1266" s="406"/>
      <c r="H1266" s="406"/>
      <c r="N1266" s="494"/>
      <c r="O1266" s="659"/>
      <c r="P1266" s="659"/>
      <c r="Q1266" s="659"/>
    </row>
    <row r="1267" spans="1:71" ht="9" customHeight="1" outlineLevel="1" x14ac:dyDescent="0.2">
      <c r="B1267" s="408"/>
      <c r="D1267" s="409"/>
      <c r="E1267" s="411"/>
      <c r="F1267" s="409"/>
      <c r="G1267" s="410"/>
      <c r="H1267" s="410"/>
      <c r="I1267" s="548"/>
      <c r="J1267" s="548"/>
      <c r="K1267" s="548"/>
      <c r="L1267" s="548"/>
      <c r="M1267" s="548"/>
      <c r="N1267" s="485"/>
      <c r="O1267" s="663"/>
      <c r="P1267" s="663"/>
      <c r="Q1267" s="663"/>
      <c r="R1267" s="664"/>
      <c r="S1267" s="664"/>
      <c r="T1267" s="664"/>
      <c r="U1267" s="664"/>
      <c r="V1267" s="664"/>
      <c r="W1267" s="664"/>
      <c r="X1267" s="664"/>
      <c r="Y1267" s="663"/>
      <c r="Z1267" s="615"/>
      <c r="AA1267" s="616"/>
      <c r="AG1267" s="613"/>
      <c r="AH1267" s="613"/>
    </row>
    <row r="1268" spans="1:71" s="568" customFormat="1" ht="15.6" customHeight="1" outlineLevel="1" x14ac:dyDescent="0.2">
      <c r="B1268" s="395" t="s">
        <v>1167</v>
      </c>
      <c r="C1268" s="593"/>
      <c r="D1268" s="396" t="s">
        <v>1461</v>
      </c>
      <c r="E1268" s="403">
        <v>55.5</v>
      </c>
      <c r="F1268" s="396" t="s">
        <v>73</v>
      </c>
      <c r="G1268" s="397"/>
      <c r="H1268" s="397">
        <f>SUM(H1269:H1272)/E1268</f>
        <v>0.17702702702702702</v>
      </c>
      <c r="I1268" s="546"/>
      <c r="J1268" s="546">
        <f>SUM(J1269:J1272)/E1268</f>
        <v>7.5037499999999993</v>
      </c>
      <c r="K1268" s="546"/>
      <c r="L1268" s="546">
        <f>SUM(L1269:L1272)/E1268</f>
        <v>0</v>
      </c>
      <c r="M1268" s="546">
        <f>SUM(M1269:M1272)/E1268</f>
        <v>11.162898648648648</v>
      </c>
      <c r="N1268" s="593"/>
      <c r="O1268" s="657">
        <f>SUM(O1269:O1273)/E1268</f>
        <v>11.162898648648648</v>
      </c>
      <c r="P1268" s="656" t="str">
        <f>B1268</f>
        <v>V3-2-B1</v>
      </c>
      <c r="Q1268" s="656"/>
      <c r="R1268" s="657"/>
      <c r="S1268" s="657"/>
      <c r="T1268" s="657"/>
      <c r="U1268" s="670"/>
      <c r="V1268" s="657"/>
      <c r="W1268" s="657"/>
      <c r="X1268" s="657">
        <f>SUM(X1269:X1273)/E1268</f>
        <v>13.068009527027025</v>
      </c>
      <c r="Y1268" s="658"/>
      <c r="Z1268" s="610"/>
      <c r="AA1268" s="610"/>
      <c r="AB1268" s="610"/>
      <c r="AC1268" s="610"/>
      <c r="AD1268" s="610"/>
      <c r="AE1268" s="610"/>
      <c r="AF1268" s="610"/>
      <c r="AG1268" s="610"/>
      <c r="AH1268" s="610"/>
      <c r="AI1268" s="610"/>
      <c r="AJ1268" s="610"/>
      <c r="AK1268" s="610"/>
      <c r="AL1268" s="610"/>
      <c r="AM1268" s="610"/>
      <c r="AN1268" s="610"/>
      <c r="AO1268" s="610"/>
      <c r="AP1268" s="610"/>
      <c r="AQ1268" s="610"/>
      <c r="AR1268" s="610"/>
      <c r="AS1268" s="610"/>
      <c r="AT1268" s="610"/>
      <c r="AU1268" s="610"/>
      <c r="AV1268" s="610"/>
      <c r="AW1268" s="610"/>
      <c r="AX1268" s="610"/>
      <c r="AY1268" s="610"/>
      <c r="AZ1268" s="610"/>
      <c r="BA1268" s="610"/>
      <c r="BB1268" s="610"/>
      <c r="BC1268" s="610"/>
      <c r="BD1268" s="610"/>
      <c r="BE1268" s="610"/>
      <c r="BF1268" s="610"/>
      <c r="BG1268" s="610"/>
      <c r="BH1268" s="610"/>
      <c r="BI1268" s="610"/>
      <c r="BJ1268" s="610"/>
      <c r="BK1268" s="610"/>
      <c r="BL1268" s="610"/>
      <c r="BM1268" s="610"/>
      <c r="BN1268" s="610"/>
      <c r="BO1268" s="610"/>
      <c r="BP1268" s="610"/>
      <c r="BQ1268" s="610"/>
      <c r="BR1268" s="610"/>
      <c r="BS1268" s="610"/>
    </row>
    <row r="1269" spans="1:71" ht="15.6" customHeight="1" outlineLevel="2" x14ac:dyDescent="0.2">
      <c r="B1269" s="404"/>
      <c r="D1269" s="413" t="s">
        <v>131</v>
      </c>
      <c r="E1269" s="405"/>
      <c r="G1269" s="406"/>
      <c r="H1269" s="406"/>
      <c r="I1269" s="553"/>
      <c r="J1269" s="553"/>
      <c r="K1269" s="553"/>
      <c r="N1269" s="494"/>
      <c r="O1269" s="659" t="str">
        <f>R1269</f>
        <v xml:space="preserve"> </v>
      </c>
      <c r="P1269" s="659"/>
      <c r="Q1269" s="665"/>
      <c r="R1269" s="672" t="str">
        <f>Tabellen!$C$2</f>
        <v xml:space="preserve"> </v>
      </c>
      <c r="S1269" s="666"/>
      <c r="T1269" s="672" t="str">
        <f>Tabellen!$C$2</f>
        <v xml:space="preserve"> </v>
      </c>
    </row>
    <row r="1270" spans="1:71" ht="15.6" customHeight="1" outlineLevel="2" x14ac:dyDescent="0.2">
      <c r="B1270" s="404"/>
      <c r="D1270" s="404" t="s">
        <v>1299</v>
      </c>
      <c r="E1270" s="405">
        <v>1</v>
      </c>
      <c r="F1270" s="402" t="s">
        <v>830</v>
      </c>
      <c r="G1270" s="406">
        <v>1</v>
      </c>
      <c r="H1270" s="406">
        <f>E1270*G1270</f>
        <v>1</v>
      </c>
      <c r="M1270" s="547">
        <f>J1270+H1270*Tabellen!$K$2+L1270</f>
        <v>20.67</v>
      </c>
      <c r="N1270" s="494"/>
      <c r="O1270" s="660">
        <f>R1270+T1270</f>
        <v>20.67</v>
      </c>
      <c r="P1270" s="673"/>
      <c r="Q1270" s="665" t="s">
        <v>983</v>
      </c>
      <c r="R1270" s="660">
        <f>H1270*Tabellen!$K$2*Tabellen!$F$2</f>
        <v>20.67</v>
      </c>
      <c r="S1270" s="666" t="s">
        <v>1049</v>
      </c>
      <c r="T1270" s="660">
        <f>J1270*Tabellen!$F$2</f>
        <v>0</v>
      </c>
      <c r="U1270" s="660">
        <f>R1270*Tabellen!$G$2</f>
        <v>1.8603000000000001</v>
      </c>
      <c r="V1270" s="660">
        <f>T1270*Tabellen!$H$2</f>
        <v>0</v>
      </c>
      <c r="W1270" s="660">
        <f>U1270+V1270</f>
        <v>1.8603000000000001</v>
      </c>
      <c r="X1270" s="660">
        <f>O1270+W1270</f>
        <v>22.5303</v>
      </c>
    </row>
    <row r="1271" spans="1:71" ht="15.6" customHeight="1" outlineLevel="2" x14ac:dyDescent="0.2">
      <c r="B1271" s="404"/>
      <c r="D1271" s="404" t="s">
        <v>1365</v>
      </c>
      <c r="E1271" s="405">
        <f>E1268</f>
        <v>55.5</v>
      </c>
      <c r="F1271" s="402" t="s">
        <v>73</v>
      </c>
      <c r="G1271" s="406">
        <v>0.15</v>
      </c>
      <c r="H1271" s="406">
        <f>E1271*G1271</f>
        <v>8.3249999999999993</v>
      </c>
      <c r="I1271" s="547">
        <v>7.5037499999999993</v>
      </c>
      <c r="J1271" s="547">
        <f>E1271*I1271</f>
        <v>416.45812499999994</v>
      </c>
      <c r="M1271" s="547">
        <f>J1271+H1271*Tabellen!$K$2+L1271</f>
        <v>588.53587499999992</v>
      </c>
      <c r="N1271" s="494"/>
      <c r="O1271" s="660">
        <f>R1271+T1271</f>
        <v>588.53587499999992</v>
      </c>
      <c r="P1271" s="673"/>
      <c r="Q1271" s="665" t="s">
        <v>983</v>
      </c>
      <c r="R1271" s="660">
        <f>H1271*Tabellen!$K$2*Tabellen!$F$2</f>
        <v>172.07775000000001</v>
      </c>
      <c r="S1271" s="666" t="s">
        <v>1049</v>
      </c>
      <c r="T1271" s="660">
        <f>J1271*Tabellen!$F$2</f>
        <v>416.45812499999994</v>
      </c>
      <c r="U1271" s="660">
        <f>R1271*Tabellen!$G$2</f>
        <v>15.486997500000001</v>
      </c>
      <c r="V1271" s="660">
        <f>T1271*Tabellen!$H$2</f>
        <v>87.45620624999998</v>
      </c>
      <c r="W1271" s="660">
        <f>U1271+V1271</f>
        <v>102.94320374999998</v>
      </c>
      <c r="X1271" s="660">
        <f>O1271+W1271</f>
        <v>691.47907874999987</v>
      </c>
    </row>
    <row r="1272" spans="1:71" ht="15.6" customHeight="1" outlineLevel="2" x14ac:dyDescent="0.2">
      <c r="B1272" s="404"/>
      <c r="D1272" s="404" t="s">
        <v>1300</v>
      </c>
      <c r="E1272" s="405">
        <v>1</v>
      </c>
      <c r="F1272" s="402" t="s">
        <v>830</v>
      </c>
      <c r="G1272" s="406">
        <v>0.5</v>
      </c>
      <c r="H1272" s="406">
        <f>E1272*G1272</f>
        <v>0.5</v>
      </c>
      <c r="M1272" s="547">
        <f>J1272+H1272*Tabellen!$K$2+L1272</f>
        <v>10.335000000000001</v>
      </c>
      <c r="N1272" s="494"/>
      <c r="O1272" s="660">
        <f>R1272+T1272</f>
        <v>10.335000000000001</v>
      </c>
      <c r="P1272" s="673"/>
      <c r="Q1272" s="665" t="s">
        <v>983</v>
      </c>
      <c r="R1272" s="660">
        <f>H1272*Tabellen!$K$2*Tabellen!$F$2</f>
        <v>10.335000000000001</v>
      </c>
      <c r="S1272" s="666" t="s">
        <v>1049</v>
      </c>
      <c r="T1272" s="660">
        <f>J1272*Tabellen!$F$2</f>
        <v>0</v>
      </c>
      <c r="U1272" s="660">
        <f>R1272*Tabellen!$G$2</f>
        <v>0.93015000000000003</v>
      </c>
      <c r="V1272" s="660">
        <f>T1272*Tabellen!$H$2</f>
        <v>0</v>
      </c>
      <c r="W1272" s="660">
        <f>U1272+V1272</f>
        <v>0.93015000000000003</v>
      </c>
      <c r="X1272" s="660">
        <f>O1272+W1272</f>
        <v>11.26515</v>
      </c>
    </row>
    <row r="1273" spans="1:71" ht="15.6" customHeight="1" outlineLevel="2" x14ac:dyDescent="0.2">
      <c r="B1273" s="404"/>
      <c r="D1273" s="427"/>
      <c r="E1273" s="405"/>
      <c r="G1273" s="406"/>
      <c r="H1273" s="406"/>
      <c r="M1273" s="547">
        <f>J1273+H1273*Tabellen!$K$2+L1273</f>
        <v>0</v>
      </c>
      <c r="N1273" s="494"/>
      <c r="O1273" s="660">
        <f>R1273+T1273</f>
        <v>0</v>
      </c>
      <c r="P1273" s="673"/>
      <c r="Q1273" s="665" t="s">
        <v>983</v>
      </c>
      <c r="R1273" s="660">
        <f>H1273*Tabellen!$K$2*Tabellen!$F$2</f>
        <v>0</v>
      </c>
      <c r="S1273" s="666" t="s">
        <v>1049</v>
      </c>
      <c r="T1273" s="660">
        <f>J1273*Tabellen!$F$2</f>
        <v>0</v>
      </c>
      <c r="U1273" s="660">
        <f>R1273*Tabellen!$G$2</f>
        <v>0</v>
      </c>
      <c r="V1273" s="660">
        <f>T1273*Tabellen!$H$2</f>
        <v>0</v>
      </c>
      <c r="W1273" s="660">
        <f>U1273+V1273</f>
        <v>0</v>
      </c>
      <c r="X1273" s="660">
        <f>O1273+W1273</f>
        <v>0</v>
      </c>
    </row>
    <row r="1274" spans="1:71" ht="9" customHeight="1" outlineLevel="1" x14ac:dyDescent="0.2">
      <c r="B1274" s="408"/>
      <c r="D1274" s="409"/>
      <c r="E1274" s="411"/>
      <c r="F1274" s="409"/>
      <c r="G1274" s="410"/>
      <c r="H1274" s="410"/>
      <c r="I1274" s="548"/>
      <c r="J1274" s="548"/>
      <c r="K1274" s="548"/>
      <c r="L1274" s="548"/>
      <c r="M1274" s="548"/>
      <c r="N1274" s="485"/>
      <c r="O1274" s="663"/>
      <c r="P1274" s="663"/>
      <c r="Q1274" s="663"/>
      <c r="R1274" s="664"/>
      <c r="S1274" s="664"/>
      <c r="T1274" s="664"/>
      <c r="U1274" s="664"/>
      <c r="V1274" s="664"/>
      <c r="W1274" s="664"/>
      <c r="X1274" s="664"/>
      <c r="Y1274" s="663"/>
      <c r="Z1274" s="615"/>
      <c r="AA1274" s="616"/>
      <c r="AG1274" s="613"/>
      <c r="AH1274" s="613"/>
    </row>
    <row r="1275" spans="1:71" s="568" customFormat="1" ht="15.6" customHeight="1" outlineLevel="1" x14ac:dyDescent="0.2">
      <c r="B1275" s="395" t="s">
        <v>1166</v>
      </c>
      <c r="C1275" s="593"/>
      <c r="D1275" s="396" t="s">
        <v>1462</v>
      </c>
      <c r="E1275" s="403">
        <v>55.5</v>
      </c>
      <c r="F1275" s="396" t="s">
        <v>73</v>
      </c>
      <c r="G1275" s="397"/>
      <c r="H1275" s="397">
        <f>SUM(H1276:H1282)/E1275</f>
        <v>0.47702702702702704</v>
      </c>
      <c r="I1275" s="546"/>
      <c r="J1275" s="546">
        <f>SUM(J1276:J1282)/E1275</f>
        <v>24.653699999999997</v>
      </c>
      <c r="K1275" s="546"/>
      <c r="L1275" s="546">
        <f>SUM(L1276:L1282)/E1275</f>
        <v>0</v>
      </c>
      <c r="M1275" s="546">
        <f>SUM(M1276:M1282)/E1275</f>
        <v>34.513848648648647</v>
      </c>
      <c r="N1275" s="593"/>
      <c r="O1275" s="657">
        <f>SUM(O1276:O1282)/E1275</f>
        <v>34.513848648648647</v>
      </c>
      <c r="P1275" s="656" t="str">
        <f>B1275</f>
        <v>V3-2-C1</v>
      </c>
      <c r="Q1275" s="656"/>
      <c r="R1275" s="657"/>
      <c r="S1275" s="657"/>
      <c r="T1275" s="657"/>
      <c r="U1275" s="670"/>
      <c r="V1275" s="657"/>
      <c r="W1275" s="657"/>
      <c r="X1275" s="657">
        <f>SUM(X1276:X1282)/E1275</f>
        <v>40.578539027027027</v>
      </c>
      <c r="Y1275" s="658"/>
      <c r="Z1275" s="610"/>
      <c r="AA1275" s="610"/>
      <c r="AB1275" s="610"/>
      <c r="AC1275" s="610"/>
      <c r="AD1275" s="610"/>
      <c r="AE1275" s="610"/>
      <c r="AF1275" s="610"/>
      <c r="AG1275" s="610"/>
      <c r="AH1275" s="610"/>
      <c r="AI1275" s="610"/>
      <c r="AJ1275" s="610"/>
      <c r="AK1275" s="610"/>
      <c r="AL1275" s="610"/>
      <c r="AM1275" s="610"/>
      <c r="AN1275" s="610"/>
      <c r="AO1275" s="610"/>
      <c r="AP1275" s="610"/>
      <c r="AQ1275" s="610"/>
      <c r="AR1275" s="610"/>
      <c r="AS1275" s="610"/>
      <c r="AT1275" s="610"/>
      <c r="AU1275" s="610"/>
      <c r="AV1275" s="610"/>
      <c r="AW1275" s="610"/>
      <c r="AX1275" s="610"/>
      <c r="AY1275" s="610"/>
      <c r="AZ1275" s="610"/>
      <c r="BA1275" s="610"/>
      <c r="BB1275" s="610"/>
      <c r="BC1275" s="610"/>
      <c r="BD1275" s="610"/>
      <c r="BE1275" s="610"/>
      <c r="BF1275" s="610"/>
      <c r="BG1275" s="610"/>
      <c r="BH1275" s="610"/>
      <c r="BI1275" s="610"/>
      <c r="BJ1275" s="610"/>
      <c r="BK1275" s="610"/>
      <c r="BL1275" s="610"/>
      <c r="BM1275" s="610"/>
      <c r="BN1275" s="610"/>
      <c r="BO1275" s="610"/>
      <c r="BP1275" s="610"/>
      <c r="BQ1275" s="610"/>
      <c r="BR1275" s="610"/>
      <c r="BS1275" s="610"/>
    </row>
    <row r="1276" spans="1:71" ht="15.6" customHeight="1" outlineLevel="2" x14ac:dyDescent="0.2">
      <c r="B1276" s="404"/>
      <c r="C1276" s="490"/>
      <c r="D1276" s="413" t="s">
        <v>264</v>
      </c>
      <c r="E1276" s="432"/>
      <c r="F1276" s="414"/>
      <c r="G1276" s="415"/>
      <c r="H1276" s="415"/>
      <c r="I1276" s="553"/>
      <c r="J1276" s="553"/>
      <c r="K1276" s="553"/>
      <c r="N1276" s="497"/>
      <c r="O1276" s="659"/>
      <c r="P1276" s="659"/>
      <c r="Q1276" s="665"/>
      <c r="R1276" s="672"/>
      <c r="S1276" s="666"/>
      <c r="T1276" s="672"/>
      <c r="Y1276" s="676"/>
    </row>
    <row r="1277" spans="1:71" s="401" customFormat="1" ht="15.6" customHeight="1" outlineLevel="2" x14ac:dyDescent="0.2">
      <c r="A1277" s="590"/>
      <c r="B1277" s="407"/>
      <c r="C1277" s="490"/>
      <c r="D1277" s="404" t="s">
        <v>1299</v>
      </c>
      <c r="E1277" s="405" t="s">
        <v>1113</v>
      </c>
      <c r="F1277" s="402" t="s">
        <v>830</v>
      </c>
      <c r="G1277" s="406">
        <v>1</v>
      </c>
      <c r="H1277" s="406">
        <f t="shared" ref="H1277:H1282" si="266">E1277*G1277</f>
        <v>1</v>
      </c>
      <c r="I1277" s="547"/>
      <c r="J1277" s="547"/>
      <c r="K1277" s="547"/>
      <c r="L1277" s="547"/>
      <c r="M1277" s="547">
        <f>J1277+H1277*Tabellen!$K$2+L1277</f>
        <v>20.67</v>
      </c>
      <c r="N1277" s="495"/>
      <c r="O1277" s="660">
        <f t="shared" ref="O1277:O1282" si="267">R1277+T1277</f>
        <v>20.67</v>
      </c>
      <c r="P1277" s="673"/>
      <c r="Q1277" s="665" t="s">
        <v>983</v>
      </c>
      <c r="R1277" s="660">
        <f>H1277*Tabellen!$K$2*Tabellen!$F$2</f>
        <v>20.67</v>
      </c>
      <c r="S1277" s="666" t="s">
        <v>1049</v>
      </c>
      <c r="T1277" s="660">
        <f>J1277*Tabellen!$F$2</f>
        <v>0</v>
      </c>
      <c r="U1277" s="660">
        <f>R1277*Tabellen!$G$2</f>
        <v>1.8603000000000001</v>
      </c>
      <c r="V1277" s="660">
        <f>T1277*Tabellen!$H$2</f>
        <v>0</v>
      </c>
      <c r="W1277" s="660">
        <f t="shared" ref="W1277:W1282" si="268">U1277+V1277</f>
        <v>1.8603000000000001</v>
      </c>
      <c r="X1277" s="660">
        <f t="shared" ref="X1277:X1282" si="269">O1277+W1277</f>
        <v>22.5303</v>
      </c>
      <c r="Y1277" s="661"/>
      <c r="Z1277" s="617"/>
      <c r="AA1277" s="617"/>
      <c r="AB1277" s="617"/>
      <c r="AC1277" s="617"/>
      <c r="AD1277" s="617"/>
      <c r="AE1277" s="617"/>
      <c r="AF1277" s="617"/>
      <c r="AG1277" s="617"/>
      <c r="AH1277" s="617"/>
      <c r="AI1277" s="617"/>
      <c r="AJ1277" s="617"/>
      <c r="AK1277" s="617"/>
      <c r="AL1277" s="617"/>
      <c r="AM1277" s="617"/>
      <c r="AN1277" s="617"/>
      <c r="AO1277" s="617"/>
      <c r="AP1277" s="617"/>
      <c r="AQ1277" s="617"/>
      <c r="AR1277" s="617"/>
      <c r="AS1277" s="617"/>
      <c r="AT1277" s="617"/>
      <c r="AU1277" s="617"/>
      <c r="AV1277" s="617"/>
      <c r="AW1277" s="617"/>
      <c r="AX1277" s="617"/>
      <c r="AY1277" s="617"/>
      <c r="AZ1277" s="617"/>
      <c r="BA1277" s="617"/>
      <c r="BB1277" s="617"/>
      <c r="BC1277" s="617"/>
      <c r="BD1277" s="617"/>
      <c r="BE1277" s="617"/>
      <c r="BF1277" s="617"/>
      <c r="BG1277" s="617"/>
      <c r="BH1277" s="617"/>
      <c r="BI1277" s="617"/>
      <c r="BJ1277" s="617"/>
      <c r="BK1277" s="617"/>
      <c r="BL1277" s="617"/>
      <c r="BM1277" s="617"/>
      <c r="BN1277" s="617"/>
      <c r="BO1277" s="617"/>
      <c r="BP1277" s="617"/>
      <c r="BQ1277" s="617"/>
      <c r="BR1277" s="617"/>
      <c r="BS1277" s="617"/>
    </row>
    <row r="1278" spans="1:71" s="401" customFormat="1" ht="15.6" customHeight="1" outlineLevel="2" x14ac:dyDescent="0.2">
      <c r="A1278" s="590"/>
      <c r="B1278" s="407"/>
      <c r="C1278" s="490"/>
      <c r="D1278" s="404" t="s">
        <v>1366</v>
      </c>
      <c r="E1278" s="405">
        <f>E1275</f>
        <v>55.5</v>
      </c>
      <c r="F1278" s="402" t="s">
        <v>73</v>
      </c>
      <c r="G1278" s="406">
        <v>0.05</v>
      </c>
      <c r="H1278" s="406">
        <f t="shared" si="266"/>
        <v>2.7750000000000004</v>
      </c>
      <c r="I1278" s="547">
        <v>0.74519999999999986</v>
      </c>
      <c r="J1278" s="547">
        <f t="shared" ref="J1278:J1281" si="270">E1278*I1278</f>
        <v>41.358599999999996</v>
      </c>
      <c r="K1278" s="547"/>
      <c r="L1278" s="547"/>
      <c r="M1278" s="547">
        <f>J1278+H1278*Tabellen!$K$2+L1278</f>
        <v>98.717849999999999</v>
      </c>
      <c r="N1278" s="495"/>
      <c r="O1278" s="660">
        <f t="shared" si="267"/>
        <v>98.717849999999999</v>
      </c>
      <c r="P1278" s="673"/>
      <c r="Q1278" s="665" t="s">
        <v>983</v>
      </c>
      <c r="R1278" s="660">
        <f>H1278*Tabellen!$K$2*Tabellen!$F$2</f>
        <v>57.35925000000001</v>
      </c>
      <c r="S1278" s="666" t="s">
        <v>1049</v>
      </c>
      <c r="T1278" s="660">
        <f>J1278*Tabellen!$F$2</f>
        <v>41.358599999999996</v>
      </c>
      <c r="U1278" s="660">
        <f>R1278*Tabellen!$G$2</f>
        <v>5.1623325000000007</v>
      </c>
      <c r="V1278" s="660">
        <f>T1278*Tabellen!$H$2</f>
        <v>8.6853059999999989</v>
      </c>
      <c r="W1278" s="660">
        <f t="shared" si="268"/>
        <v>13.847638499999999</v>
      </c>
      <c r="X1278" s="660">
        <f t="shared" si="269"/>
        <v>112.5654885</v>
      </c>
      <c r="Y1278" s="661"/>
      <c r="Z1278" s="617"/>
      <c r="AA1278" s="617"/>
      <c r="AB1278" s="617"/>
      <c r="AC1278" s="617"/>
      <c r="AD1278" s="617"/>
      <c r="AE1278" s="617"/>
      <c r="AF1278" s="617"/>
      <c r="AG1278" s="617"/>
      <c r="AH1278" s="617"/>
      <c r="AI1278" s="617"/>
      <c r="AJ1278" s="617"/>
      <c r="AK1278" s="617"/>
      <c r="AL1278" s="617"/>
      <c r="AM1278" s="617"/>
      <c r="AN1278" s="617"/>
      <c r="AO1278" s="617"/>
      <c r="AP1278" s="617"/>
      <c r="AQ1278" s="617"/>
      <c r="AR1278" s="617"/>
      <c r="AS1278" s="617"/>
      <c r="AT1278" s="617"/>
      <c r="AU1278" s="617"/>
      <c r="AV1278" s="617"/>
      <c r="AW1278" s="617"/>
      <c r="AX1278" s="617"/>
      <c r="AY1278" s="617"/>
      <c r="AZ1278" s="617"/>
      <c r="BA1278" s="617"/>
      <c r="BB1278" s="617"/>
      <c r="BC1278" s="617"/>
      <c r="BD1278" s="617"/>
      <c r="BE1278" s="617"/>
      <c r="BF1278" s="617"/>
      <c r="BG1278" s="617"/>
      <c r="BH1278" s="617"/>
      <c r="BI1278" s="617"/>
      <c r="BJ1278" s="617"/>
      <c r="BK1278" s="617"/>
      <c r="BL1278" s="617"/>
      <c r="BM1278" s="617"/>
      <c r="BN1278" s="617"/>
      <c r="BO1278" s="617"/>
      <c r="BP1278" s="617"/>
      <c r="BQ1278" s="617"/>
      <c r="BR1278" s="617"/>
      <c r="BS1278" s="617"/>
    </row>
    <row r="1279" spans="1:71" s="401" customFormat="1" ht="15.6" customHeight="1" outlineLevel="2" x14ac:dyDescent="0.2">
      <c r="A1279" s="590"/>
      <c r="B1279" s="407"/>
      <c r="C1279" s="490"/>
      <c r="D1279" s="404" t="s">
        <v>1367</v>
      </c>
      <c r="E1279" s="405">
        <f>E1275</f>
        <v>55.5</v>
      </c>
      <c r="F1279" s="402" t="s">
        <v>73</v>
      </c>
      <c r="G1279" s="406">
        <v>0.15</v>
      </c>
      <c r="H1279" s="406">
        <f t="shared" si="266"/>
        <v>8.3249999999999993</v>
      </c>
      <c r="I1279" s="547">
        <v>8.9320500000000003</v>
      </c>
      <c r="J1279" s="547">
        <f t="shared" si="270"/>
        <v>495.72877500000004</v>
      </c>
      <c r="K1279" s="547"/>
      <c r="L1279" s="547"/>
      <c r="M1279" s="547">
        <f>J1279+H1279*Tabellen!$K$2+L1279</f>
        <v>667.80652500000008</v>
      </c>
      <c r="N1279" s="495"/>
      <c r="O1279" s="660">
        <f t="shared" si="267"/>
        <v>667.80652500000008</v>
      </c>
      <c r="P1279" s="673"/>
      <c r="Q1279" s="665" t="s">
        <v>983</v>
      </c>
      <c r="R1279" s="660">
        <f>H1279*Tabellen!$K$2*Tabellen!$F$2</f>
        <v>172.07775000000001</v>
      </c>
      <c r="S1279" s="666" t="s">
        <v>1049</v>
      </c>
      <c r="T1279" s="660">
        <f>J1279*Tabellen!$F$2</f>
        <v>495.72877500000004</v>
      </c>
      <c r="U1279" s="660">
        <f>R1279*Tabellen!$G$2</f>
        <v>15.486997500000001</v>
      </c>
      <c r="V1279" s="660">
        <f>T1279*Tabellen!$H$2</f>
        <v>104.10304275</v>
      </c>
      <c r="W1279" s="660">
        <f t="shared" si="268"/>
        <v>119.59004025</v>
      </c>
      <c r="X1279" s="660">
        <f t="shared" si="269"/>
        <v>787.39656525000009</v>
      </c>
      <c r="Y1279" s="661"/>
      <c r="Z1279" s="617"/>
      <c r="AA1279" s="617"/>
      <c r="AB1279" s="617"/>
      <c r="AC1279" s="617"/>
      <c r="AD1279" s="617"/>
      <c r="AE1279" s="617"/>
      <c r="AF1279" s="617"/>
      <c r="AG1279" s="617"/>
      <c r="AH1279" s="617"/>
      <c r="AI1279" s="617"/>
      <c r="AJ1279" s="617"/>
      <c r="AK1279" s="617"/>
      <c r="AL1279" s="617"/>
      <c r="AM1279" s="617"/>
      <c r="AN1279" s="617"/>
      <c r="AO1279" s="617"/>
      <c r="AP1279" s="617"/>
      <c r="AQ1279" s="617"/>
      <c r="AR1279" s="617"/>
      <c r="AS1279" s="617"/>
      <c r="AT1279" s="617"/>
      <c r="AU1279" s="617"/>
      <c r="AV1279" s="617"/>
      <c r="AW1279" s="617"/>
      <c r="AX1279" s="617"/>
      <c r="AY1279" s="617"/>
      <c r="AZ1279" s="617"/>
      <c r="BA1279" s="617"/>
      <c r="BB1279" s="617"/>
      <c r="BC1279" s="617"/>
      <c r="BD1279" s="617"/>
      <c r="BE1279" s="617"/>
      <c r="BF1279" s="617"/>
      <c r="BG1279" s="617"/>
      <c r="BH1279" s="617"/>
      <c r="BI1279" s="617"/>
      <c r="BJ1279" s="617"/>
      <c r="BK1279" s="617"/>
      <c r="BL1279" s="617"/>
      <c r="BM1279" s="617"/>
      <c r="BN1279" s="617"/>
      <c r="BO1279" s="617"/>
      <c r="BP1279" s="617"/>
      <c r="BQ1279" s="617"/>
      <c r="BR1279" s="617"/>
      <c r="BS1279" s="617"/>
    </row>
    <row r="1280" spans="1:71" s="401" customFormat="1" ht="15.6" customHeight="1" outlineLevel="2" x14ac:dyDescent="0.2">
      <c r="A1280" s="590"/>
      <c r="B1280" s="407"/>
      <c r="C1280" s="490"/>
      <c r="D1280" s="404" t="s">
        <v>1368</v>
      </c>
      <c r="E1280" s="405">
        <f>E1275</f>
        <v>55.5</v>
      </c>
      <c r="F1280" s="402" t="s">
        <v>73</v>
      </c>
      <c r="G1280" s="406">
        <v>0.25</v>
      </c>
      <c r="H1280" s="406">
        <f t="shared" si="266"/>
        <v>13.875</v>
      </c>
      <c r="I1280" s="547">
        <v>14.303699999999999</v>
      </c>
      <c r="J1280" s="547">
        <f t="shared" si="270"/>
        <v>793.85534999999993</v>
      </c>
      <c r="K1280" s="547"/>
      <c r="L1280" s="547"/>
      <c r="M1280" s="547">
        <f>J1280+H1280*Tabellen!$K$2+L1280</f>
        <v>1080.6515999999999</v>
      </c>
      <c r="N1280" s="495"/>
      <c r="O1280" s="660">
        <f t="shared" si="267"/>
        <v>1080.6515999999999</v>
      </c>
      <c r="P1280" s="673"/>
      <c r="Q1280" s="665" t="s">
        <v>983</v>
      </c>
      <c r="R1280" s="660">
        <f>H1280*Tabellen!$K$2*Tabellen!$F$2</f>
        <v>286.79625000000004</v>
      </c>
      <c r="S1280" s="666" t="s">
        <v>1049</v>
      </c>
      <c r="T1280" s="660">
        <f>J1280*Tabellen!$F$2</f>
        <v>793.85534999999993</v>
      </c>
      <c r="U1280" s="660">
        <f>R1280*Tabellen!$G$2</f>
        <v>25.811662500000004</v>
      </c>
      <c r="V1280" s="660">
        <f>T1280*Tabellen!$H$2</f>
        <v>166.70962349999999</v>
      </c>
      <c r="W1280" s="660">
        <f t="shared" si="268"/>
        <v>192.521286</v>
      </c>
      <c r="X1280" s="660">
        <f t="shared" si="269"/>
        <v>1273.1728859999998</v>
      </c>
      <c r="Y1280" s="661"/>
      <c r="Z1280" s="617"/>
      <c r="AA1280" s="617"/>
      <c r="AB1280" s="617"/>
      <c r="AC1280" s="617"/>
      <c r="AD1280" s="617"/>
      <c r="AE1280" s="617"/>
      <c r="AF1280" s="617"/>
      <c r="AG1280" s="617"/>
      <c r="AH1280" s="617"/>
      <c r="AI1280" s="617"/>
      <c r="AJ1280" s="617"/>
      <c r="AK1280" s="617"/>
      <c r="AL1280" s="617"/>
      <c r="AM1280" s="617"/>
      <c r="AN1280" s="617"/>
      <c r="AO1280" s="617"/>
      <c r="AP1280" s="617"/>
      <c r="AQ1280" s="617"/>
      <c r="AR1280" s="617"/>
      <c r="AS1280" s="617"/>
      <c r="AT1280" s="617"/>
      <c r="AU1280" s="617"/>
      <c r="AV1280" s="617"/>
      <c r="AW1280" s="617"/>
      <c r="AX1280" s="617"/>
      <c r="AY1280" s="617"/>
      <c r="AZ1280" s="617"/>
      <c r="BA1280" s="617"/>
      <c r="BB1280" s="617"/>
      <c r="BC1280" s="617"/>
      <c r="BD1280" s="617"/>
      <c r="BE1280" s="617"/>
      <c r="BF1280" s="617"/>
      <c r="BG1280" s="617"/>
      <c r="BH1280" s="617"/>
      <c r="BI1280" s="617"/>
      <c r="BJ1280" s="617"/>
      <c r="BK1280" s="617"/>
      <c r="BL1280" s="617"/>
      <c r="BM1280" s="617"/>
      <c r="BN1280" s="617"/>
      <c r="BO1280" s="617"/>
      <c r="BP1280" s="617"/>
      <c r="BQ1280" s="617"/>
      <c r="BR1280" s="617"/>
      <c r="BS1280" s="617"/>
    </row>
    <row r="1281" spans="1:71" s="401" customFormat="1" ht="15.6" customHeight="1" outlineLevel="2" x14ac:dyDescent="0.2">
      <c r="A1281" s="590"/>
      <c r="B1281" s="407"/>
      <c r="C1281" s="490"/>
      <c r="D1281" s="404" t="s">
        <v>1369</v>
      </c>
      <c r="E1281" s="405">
        <f>E1275</f>
        <v>55.5</v>
      </c>
      <c r="F1281" s="402" t="s">
        <v>73</v>
      </c>
      <c r="G1281" s="406"/>
      <c r="H1281" s="406"/>
      <c r="I1281" s="547">
        <v>0.67274999999999996</v>
      </c>
      <c r="J1281" s="547">
        <f t="shared" si="270"/>
        <v>37.337624999999996</v>
      </c>
      <c r="K1281" s="547"/>
      <c r="L1281" s="547"/>
      <c r="M1281" s="547">
        <f>J1281+H1281*Tabellen!$K$2+L1281</f>
        <v>37.337624999999996</v>
      </c>
      <c r="N1281" s="495"/>
      <c r="O1281" s="660">
        <f t="shared" si="267"/>
        <v>37.337624999999996</v>
      </c>
      <c r="P1281" s="673"/>
      <c r="Q1281" s="665" t="s">
        <v>983</v>
      </c>
      <c r="R1281" s="660">
        <f>H1281*Tabellen!$K$2*Tabellen!$F$2</f>
        <v>0</v>
      </c>
      <c r="S1281" s="666" t="s">
        <v>1049</v>
      </c>
      <c r="T1281" s="660">
        <f>J1281*Tabellen!$F$2</f>
        <v>37.337624999999996</v>
      </c>
      <c r="U1281" s="660">
        <f>R1281*Tabellen!$G$2</f>
        <v>0</v>
      </c>
      <c r="V1281" s="660">
        <f>T1281*Tabellen!$H$2</f>
        <v>7.840901249999999</v>
      </c>
      <c r="W1281" s="660">
        <f t="shared" si="268"/>
        <v>7.840901249999999</v>
      </c>
      <c r="X1281" s="660">
        <f t="shared" si="269"/>
        <v>45.178526249999997</v>
      </c>
      <c r="Y1281" s="661"/>
      <c r="Z1281" s="617"/>
      <c r="AA1281" s="617"/>
      <c r="AB1281" s="617"/>
      <c r="AC1281" s="617"/>
      <c r="AD1281" s="617"/>
      <c r="AE1281" s="617"/>
      <c r="AF1281" s="617"/>
      <c r="AG1281" s="617"/>
      <c r="AH1281" s="617"/>
      <c r="AI1281" s="617"/>
      <c r="AJ1281" s="617"/>
      <c r="AK1281" s="617"/>
      <c r="AL1281" s="617"/>
      <c r="AM1281" s="617"/>
      <c r="AN1281" s="617"/>
      <c r="AO1281" s="617"/>
      <c r="AP1281" s="617"/>
      <c r="AQ1281" s="617"/>
      <c r="AR1281" s="617"/>
      <c r="AS1281" s="617"/>
      <c r="AT1281" s="617"/>
      <c r="AU1281" s="617"/>
      <c r="AV1281" s="617"/>
      <c r="AW1281" s="617"/>
      <c r="AX1281" s="617"/>
      <c r="AY1281" s="617"/>
      <c r="AZ1281" s="617"/>
      <c r="BA1281" s="617"/>
      <c r="BB1281" s="617"/>
      <c r="BC1281" s="617"/>
      <c r="BD1281" s="617"/>
      <c r="BE1281" s="617"/>
      <c r="BF1281" s="617"/>
      <c r="BG1281" s="617"/>
      <c r="BH1281" s="617"/>
      <c r="BI1281" s="617"/>
      <c r="BJ1281" s="617"/>
      <c r="BK1281" s="617"/>
      <c r="BL1281" s="617"/>
      <c r="BM1281" s="617"/>
      <c r="BN1281" s="617"/>
      <c r="BO1281" s="617"/>
      <c r="BP1281" s="617"/>
      <c r="BQ1281" s="617"/>
      <c r="BR1281" s="617"/>
      <c r="BS1281" s="617"/>
    </row>
    <row r="1282" spans="1:71" s="401" customFormat="1" ht="15.6" customHeight="1" outlineLevel="2" x14ac:dyDescent="0.2">
      <c r="A1282" s="590"/>
      <c r="B1282" s="407"/>
      <c r="C1282" s="490"/>
      <c r="D1282" s="404" t="s">
        <v>1300</v>
      </c>
      <c r="E1282" s="405" t="s">
        <v>1113</v>
      </c>
      <c r="F1282" s="402" t="s">
        <v>830</v>
      </c>
      <c r="G1282" s="406">
        <v>0.5</v>
      </c>
      <c r="H1282" s="406">
        <f t="shared" si="266"/>
        <v>0.5</v>
      </c>
      <c r="I1282" s="547"/>
      <c r="J1282" s="547"/>
      <c r="K1282" s="547"/>
      <c r="L1282" s="547"/>
      <c r="M1282" s="547">
        <f>J1282+H1282*Tabellen!$K$2+L1282</f>
        <v>10.335000000000001</v>
      </c>
      <c r="N1282" s="495"/>
      <c r="O1282" s="660">
        <f t="shared" si="267"/>
        <v>10.335000000000001</v>
      </c>
      <c r="P1282" s="673"/>
      <c r="Q1282" s="665" t="s">
        <v>983</v>
      </c>
      <c r="R1282" s="660">
        <f>H1282*Tabellen!$K$2*Tabellen!$F$2</f>
        <v>10.335000000000001</v>
      </c>
      <c r="S1282" s="666" t="s">
        <v>1049</v>
      </c>
      <c r="T1282" s="660">
        <f>J1282*Tabellen!$F$2</f>
        <v>0</v>
      </c>
      <c r="U1282" s="660">
        <f>R1282*Tabellen!$G$2</f>
        <v>0.93015000000000003</v>
      </c>
      <c r="V1282" s="660">
        <f>T1282*Tabellen!$H$2</f>
        <v>0</v>
      </c>
      <c r="W1282" s="660">
        <f t="shared" si="268"/>
        <v>0.93015000000000003</v>
      </c>
      <c r="X1282" s="660">
        <f t="shared" si="269"/>
        <v>11.26515</v>
      </c>
      <c r="Y1282" s="661"/>
      <c r="Z1282" s="617"/>
      <c r="AA1282" s="617"/>
      <c r="AB1282" s="617"/>
      <c r="AC1282" s="617"/>
      <c r="AD1282" s="617"/>
      <c r="AE1282" s="617"/>
      <c r="AF1282" s="617"/>
      <c r="AG1282" s="617"/>
      <c r="AH1282" s="617"/>
      <c r="AI1282" s="617"/>
      <c r="AJ1282" s="617"/>
      <c r="AK1282" s="617"/>
      <c r="AL1282" s="617"/>
      <c r="AM1282" s="617"/>
      <c r="AN1282" s="617"/>
      <c r="AO1282" s="617"/>
      <c r="AP1282" s="617"/>
      <c r="AQ1282" s="617"/>
      <c r="AR1282" s="617"/>
      <c r="AS1282" s="617"/>
      <c r="AT1282" s="617"/>
      <c r="AU1282" s="617"/>
      <c r="AV1282" s="617"/>
      <c r="AW1282" s="617"/>
      <c r="AX1282" s="617"/>
      <c r="AY1282" s="617"/>
      <c r="AZ1282" s="617"/>
      <c r="BA1282" s="617"/>
      <c r="BB1282" s="617"/>
      <c r="BC1282" s="617"/>
      <c r="BD1282" s="617"/>
      <c r="BE1282" s="617"/>
      <c r="BF1282" s="617"/>
      <c r="BG1282" s="617"/>
      <c r="BH1282" s="617"/>
      <c r="BI1282" s="617"/>
      <c r="BJ1282" s="617"/>
      <c r="BK1282" s="617"/>
      <c r="BL1282" s="617"/>
      <c r="BM1282" s="617"/>
      <c r="BN1282" s="617"/>
      <c r="BO1282" s="617"/>
      <c r="BP1282" s="617"/>
      <c r="BQ1282" s="617"/>
      <c r="BR1282" s="617"/>
      <c r="BS1282" s="617"/>
    </row>
    <row r="1283" spans="1:71" ht="15.6" customHeight="1" outlineLevel="2" x14ac:dyDescent="0.2">
      <c r="B1283" s="404"/>
      <c r="D1283" s="427"/>
      <c r="E1283" s="405"/>
      <c r="G1283" s="406"/>
      <c r="H1283" s="406"/>
      <c r="N1283" s="494"/>
      <c r="O1283" s="659"/>
      <c r="P1283" s="659"/>
      <c r="Q1283" s="659"/>
    </row>
    <row r="1284" spans="1:71" ht="9" customHeight="1" outlineLevel="1" thickBot="1" x14ac:dyDescent="0.25">
      <c r="B1284" s="408"/>
      <c r="D1284" s="409"/>
      <c r="E1284" s="411"/>
      <c r="F1284" s="409"/>
      <c r="G1284" s="410"/>
      <c r="H1284" s="410"/>
      <c r="I1284" s="548"/>
      <c r="J1284" s="548"/>
      <c r="K1284" s="548"/>
      <c r="L1284" s="548"/>
      <c r="M1284" s="548"/>
      <c r="N1284" s="485"/>
      <c r="O1284" s="663"/>
      <c r="P1284" s="663"/>
      <c r="Q1284" s="663"/>
      <c r="R1284" s="664"/>
      <c r="S1284" s="664"/>
      <c r="T1284" s="664"/>
      <c r="U1284" s="664"/>
      <c r="V1284" s="664"/>
      <c r="W1284" s="664"/>
      <c r="X1284" s="664"/>
      <c r="Y1284" s="663"/>
      <c r="Z1284" s="615"/>
      <c r="AA1284" s="616"/>
      <c r="AG1284" s="613"/>
      <c r="AH1284" s="613"/>
    </row>
    <row r="1285" spans="1:71" s="475" customFormat="1" ht="15.6" customHeight="1" thickTop="1" thickBot="1" x14ac:dyDescent="0.25">
      <c r="A1285" s="588"/>
      <c r="B1285" s="464" t="s">
        <v>174</v>
      </c>
      <c r="C1285" s="584"/>
      <c r="D1285" s="455" t="s">
        <v>102</v>
      </c>
      <c r="E1285" s="465"/>
      <c r="F1285" s="466"/>
      <c r="G1285" s="467"/>
      <c r="H1285" s="468"/>
      <c r="I1285" s="544">
        <v>0</v>
      </c>
      <c r="J1285" s="544"/>
      <c r="K1285" s="544">
        <v>0</v>
      </c>
      <c r="L1285" s="544"/>
      <c r="M1285" s="544"/>
      <c r="N1285" s="487"/>
      <c r="O1285" s="650"/>
      <c r="P1285" s="650"/>
      <c r="Q1285" s="650"/>
      <c r="R1285" s="651"/>
      <c r="S1285" s="651"/>
      <c r="T1285" s="651"/>
      <c r="U1285" s="651"/>
      <c r="V1285" s="651"/>
      <c r="W1285" s="651"/>
      <c r="X1285" s="651"/>
      <c r="Y1285" s="651"/>
      <c r="Z1285" s="610"/>
      <c r="AA1285" s="610"/>
      <c r="AB1285" s="610"/>
      <c r="AC1285" s="610"/>
      <c r="AD1285" s="610"/>
      <c r="AE1285" s="610"/>
      <c r="AF1285" s="610"/>
      <c r="AG1285" s="610"/>
      <c r="AH1285" s="610"/>
      <c r="AI1285" s="610"/>
      <c r="AJ1285" s="610"/>
      <c r="AK1285" s="610"/>
      <c r="AL1285" s="610"/>
      <c r="AM1285" s="610"/>
      <c r="AN1285" s="610"/>
      <c r="AO1285" s="610"/>
      <c r="AP1285" s="610"/>
      <c r="AQ1285" s="610"/>
      <c r="AR1285" s="610"/>
      <c r="AS1285" s="610"/>
      <c r="AT1285" s="610"/>
      <c r="AU1285" s="610"/>
      <c r="AV1285" s="610"/>
      <c r="AW1285" s="610"/>
      <c r="AX1285" s="610"/>
      <c r="AY1285" s="610"/>
      <c r="AZ1285" s="610"/>
      <c r="BA1285" s="610"/>
      <c r="BB1285" s="610"/>
      <c r="BC1285" s="610"/>
      <c r="BD1285" s="610"/>
      <c r="BE1285" s="610"/>
      <c r="BF1285" s="610"/>
      <c r="BG1285" s="610"/>
      <c r="BH1285" s="610"/>
      <c r="BI1285" s="610"/>
      <c r="BJ1285" s="610"/>
      <c r="BK1285" s="610"/>
      <c r="BL1285" s="610"/>
      <c r="BM1285" s="610"/>
      <c r="BN1285" s="610"/>
      <c r="BO1285" s="610"/>
      <c r="BP1285" s="610"/>
      <c r="BQ1285" s="610"/>
      <c r="BR1285" s="610"/>
      <c r="BS1285" s="610"/>
    </row>
    <row r="1286" spans="1:71" s="569" customFormat="1" ht="15.6" customHeight="1" outlineLevel="1" thickTop="1" x14ac:dyDescent="0.2">
      <c r="B1286" s="471" t="s">
        <v>893</v>
      </c>
      <c r="C1286" s="594"/>
      <c r="D1286" s="472" t="s">
        <v>1777</v>
      </c>
      <c r="E1286" s="473">
        <v>1</v>
      </c>
      <c r="F1286" s="472" t="s">
        <v>73</v>
      </c>
      <c r="G1286" s="474"/>
      <c r="H1286" s="474"/>
      <c r="I1286" s="563"/>
      <c r="J1286" s="563"/>
      <c r="K1286" s="563"/>
      <c r="L1286" s="563">
        <f>SUM(L1287:L1294)</f>
        <v>110.84849999999997</v>
      </c>
      <c r="M1286" s="563">
        <f>SUM(M1287:M1294)</f>
        <v>110.84849999999997</v>
      </c>
      <c r="N1286" s="594"/>
      <c r="O1286" s="677">
        <f>SUM(O1287:O1294)</f>
        <v>59.123371717741932</v>
      </c>
      <c r="P1286" s="678" t="str">
        <f>B1286</f>
        <v>V4-1-A1</v>
      </c>
      <c r="Q1286" s="678"/>
      <c r="R1286" s="679"/>
      <c r="S1286" s="679"/>
      <c r="T1286" s="679"/>
      <c r="U1286" s="679"/>
      <c r="V1286" s="679"/>
      <c r="W1286" s="679"/>
      <c r="X1286" s="679">
        <f>SUM(X1287:X1294)</f>
        <v>68.435021172338708</v>
      </c>
      <c r="Y1286" s="680"/>
      <c r="Z1286" s="610"/>
      <c r="AA1286" s="610"/>
      <c r="AB1286" s="610"/>
      <c r="AC1286" s="610"/>
      <c r="AD1286" s="610"/>
      <c r="AE1286" s="610"/>
      <c r="AF1286" s="610"/>
      <c r="AG1286" s="610"/>
      <c r="AH1286" s="610"/>
      <c r="AI1286" s="610"/>
      <c r="AJ1286" s="610"/>
      <c r="AK1286" s="610"/>
      <c r="AL1286" s="610"/>
      <c r="AM1286" s="610"/>
      <c r="AN1286" s="610"/>
      <c r="AO1286" s="610"/>
      <c r="AP1286" s="610"/>
      <c r="AQ1286" s="610"/>
      <c r="AR1286" s="610"/>
      <c r="AS1286" s="610"/>
      <c r="AT1286" s="610"/>
      <c r="AU1286" s="610"/>
      <c r="AV1286" s="610"/>
      <c r="AW1286" s="610"/>
      <c r="AX1286" s="610"/>
      <c r="AY1286" s="610"/>
      <c r="AZ1286" s="610"/>
      <c r="BA1286" s="610"/>
      <c r="BB1286" s="610"/>
      <c r="BC1286" s="610"/>
      <c r="BD1286" s="610"/>
      <c r="BE1286" s="610"/>
      <c r="BF1286" s="610"/>
      <c r="BG1286" s="610"/>
      <c r="BH1286" s="610"/>
      <c r="BI1286" s="610"/>
      <c r="BJ1286" s="610"/>
      <c r="BK1286" s="610"/>
      <c r="BL1286" s="610"/>
      <c r="BM1286" s="610"/>
      <c r="BN1286" s="610"/>
      <c r="BO1286" s="610"/>
      <c r="BP1286" s="610"/>
      <c r="BQ1286" s="610"/>
      <c r="BR1286" s="610"/>
      <c r="BS1286" s="610"/>
    </row>
    <row r="1287" spans="1:71" ht="15.6" customHeight="1" outlineLevel="2" x14ac:dyDescent="0.2">
      <c r="B1287" s="404"/>
      <c r="D1287" s="413" t="s">
        <v>836</v>
      </c>
      <c r="E1287" s="405"/>
      <c r="G1287" s="406"/>
      <c r="H1287" s="406"/>
      <c r="I1287" s="553"/>
      <c r="J1287" s="553"/>
      <c r="K1287" s="553"/>
      <c r="N1287" s="494"/>
      <c r="O1287" s="659"/>
      <c r="P1287" s="659"/>
      <c r="Q1287" s="659"/>
    </row>
    <row r="1288" spans="1:71" ht="15.6" customHeight="1" outlineLevel="2" x14ac:dyDescent="0.2">
      <c r="B1288" s="404"/>
      <c r="D1288" s="404" t="str">
        <f>D1286</f>
        <v>Dakisolatie gespoten isolatieschuim dik 100mm Rc 3.50 m².K/W van 0 m² tot 45 m²</v>
      </c>
      <c r="E1288" s="427">
        <v>1</v>
      </c>
      <c r="F1288" s="427" t="s">
        <v>73</v>
      </c>
      <c r="G1288" s="427"/>
      <c r="H1288" s="427"/>
      <c r="I1288" s="554"/>
      <c r="J1288" s="554"/>
      <c r="K1288" s="554">
        <v>49.679999999999993</v>
      </c>
      <c r="L1288" s="554">
        <f>E1288*K1288</f>
        <v>49.679999999999993</v>
      </c>
      <c r="M1288" s="554">
        <f>J1288+H1288*Tabellen!$K$2+L1288</f>
        <v>49.679999999999993</v>
      </c>
      <c r="N1288" s="494"/>
      <c r="O1288" s="849">
        <f>S1288+T1288</f>
        <v>26.497869677419352</v>
      </c>
      <c r="P1288" s="659"/>
      <c r="Q1288" s="662" t="s">
        <v>953</v>
      </c>
      <c r="R1288" s="682">
        <f>_xlfn.XLOOKUP(Q1288,Tabellen!$B$9:$B$21,Tabellen!$C$9:$C$21,"controleren")</f>
        <v>0.7</v>
      </c>
      <c r="S1288" s="849">
        <f>IF('Isolatieaanpak '!$G$9="Doe-het-zelver",(M1288*R1288)*Tabellen!$K$5,M1288*R1288)</f>
        <v>11.593869677419352</v>
      </c>
      <c r="T1288" s="849">
        <f>(100%-R1288)*M1288</f>
        <v>14.904</v>
      </c>
      <c r="U1288" s="660">
        <f>S1288*Tabellen!$G$2</f>
        <v>1.0434482709677417</v>
      </c>
      <c r="V1288" s="660">
        <f>T1288*Tabellen!$H$2</f>
        <v>3.1298399999999997</v>
      </c>
      <c r="W1288" s="660">
        <f>U1288+V1288</f>
        <v>4.1732882709677419</v>
      </c>
      <c r="X1288" s="660">
        <f>O1288+W1288</f>
        <v>30.671157948387094</v>
      </c>
    </row>
    <row r="1289" spans="1:71" ht="15.6" customHeight="1" outlineLevel="2" x14ac:dyDescent="0.2">
      <c r="B1289" s="404"/>
      <c r="D1289" s="404"/>
      <c r="E1289" s="427"/>
      <c r="F1289" s="427"/>
      <c r="G1289" s="422"/>
      <c r="H1289" s="427"/>
      <c r="I1289" s="554"/>
      <c r="J1289" s="554"/>
      <c r="K1289" s="554"/>
      <c r="L1289" s="554"/>
      <c r="M1289" s="554"/>
      <c r="N1289" s="494"/>
      <c r="O1289" s="659">
        <f t="shared" ref="O1289" si="271">M1289</f>
        <v>0</v>
      </c>
      <c r="P1289" s="659"/>
      <c r="Q1289" s="662" t="s">
        <v>953</v>
      </c>
      <c r="R1289" s="682">
        <f>_xlfn.XLOOKUP(Q1289,Tabellen!$B$9:$B$21,Tabellen!$C$9:$C$21,"controleren")</f>
        <v>0.7</v>
      </c>
      <c r="S1289" s="660">
        <f t="shared" ref="S1289" si="272">O1289*R1289</f>
        <v>0</v>
      </c>
      <c r="T1289" s="660">
        <f t="shared" ref="T1289" si="273">O1289-S1289</f>
        <v>0</v>
      </c>
      <c r="U1289" s="660">
        <f>S1289*Tabellen!$G$2</f>
        <v>0</v>
      </c>
      <c r="V1289" s="660">
        <f>T1289*Tabellen!$H$2</f>
        <v>0</v>
      </c>
      <c r="W1289" s="660">
        <f t="shared" ref="W1289" si="274">U1289+V1289</f>
        <v>0</v>
      </c>
      <c r="X1289" s="660">
        <f t="shared" ref="X1289" si="275">O1289+W1289</f>
        <v>0</v>
      </c>
    </row>
    <row r="1290" spans="1:71" ht="15.6" customHeight="1" outlineLevel="2" x14ac:dyDescent="0.2">
      <c r="B1290" s="450"/>
      <c r="D1290" s="404" t="s">
        <v>1046</v>
      </c>
      <c r="E1290" s="427">
        <v>1</v>
      </c>
      <c r="F1290" s="427" t="s">
        <v>73</v>
      </c>
      <c r="G1290" s="422"/>
      <c r="H1290" s="427"/>
      <c r="I1290" s="554"/>
      <c r="J1290" s="554"/>
      <c r="K1290" s="554">
        <v>8.2799999999999994</v>
      </c>
      <c r="L1290" s="554">
        <f>E1290*K1290</f>
        <v>8.2799999999999994</v>
      </c>
      <c r="M1290" s="554">
        <f>J1290+H1290*Tabellen!$K$2+L1290</f>
        <v>8.2799999999999994</v>
      </c>
      <c r="N1290" s="494"/>
      <c r="O1290" s="849">
        <f>S1290+T1290</f>
        <v>4.4163116129032254</v>
      </c>
      <c r="P1290" s="659"/>
      <c r="Q1290" s="662" t="s">
        <v>953</v>
      </c>
      <c r="R1290" s="682">
        <f>_xlfn.XLOOKUP(Q1290,Tabellen!$B$9:$B$21,Tabellen!$C$9:$C$21,"controleren")</f>
        <v>0.7</v>
      </c>
      <c r="S1290" s="849">
        <f>IF('Isolatieaanpak '!$G$9="Doe-het-zelver",(M1290*R1290)*Tabellen!$K$5,M1290*R1290)</f>
        <v>1.9323116129032258</v>
      </c>
      <c r="T1290" s="849">
        <f>(100%-R1290)*M1290</f>
        <v>2.484</v>
      </c>
      <c r="U1290" s="660">
        <f>S1290*Tabellen!$G$2</f>
        <v>0.17390804516129033</v>
      </c>
      <c r="V1290" s="660">
        <f>T1290*Tabellen!$H$2</f>
        <v>0.52163999999999999</v>
      </c>
      <c r="W1290" s="660">
        <f>U1290+V1290</f>
        <v>0.69554804516129032</v>
      </c>
      <c r="X1290" s="660">
        <f>O1290+W1290</f>
        <v>5.1118596580645157</v>
      </c>
    </row>
    <row r="1291" spans="1:71" ht="15.6" customHeight="1" outlineLevel="2" x14ac:dyDescent="0.2">
      <c r="B1291" s="450"/>
      <c r="D1291" s="404"/>
      <c r="E1291" s="427"/>
      <c r="F1291" s="427"/>
      <c r="G1291" s="422"/>
      <c r="H1291" s="427"/>
      <c r="I1291" s="566"/>
      <c r="J1291" s="554"/>
      <c r="K1291" s="554"/>
      <c r="L1291" s="554"/>
      <c r="M1291" s="554"/>
      <c r="N1291" s="494"/>
      <c r="O1291" s="659"/>
      <c r="P1291" s="659"/>
      <c r="Q1291" s="662"/>
      <c r="R1291" s="682"/>
    </row>
    <row r="1292" spans="1:71" ht="15.6" customHeight="1" outlineLevel="2" x14ac:dyDescent="0.2">
      <c r="B1292" s="450"/>
      <c r="D1292" s="404" t="s">
        <v>847</v>
      </c>
      <c r="E1292" s="427">
        <v>1</v>
      </c>
      <c r="F1292" s="427" t="s">
        <v>73</v>
      </c>
      <c r="G1292" s="422"/>
      <c r="H1292" s="427"/>
      <c r="I1292" s="554"/>
      <c r="J1292" s="554"/>
      <c r="K1292" s="554">
        <v>22.976999999999997</v>
      </c>
      <c r="L1292" s="554">
        <f>E1292*K1292</f>
        <v>22.976999999999997</v>
      </c>
      <c r="M1292" s="554">
        <f>J1292+H1292*Tabellen!$K$2+L1292</f>
        <v>22.976999999999997</v>
      </c>
      <c r="N1292" s="494"/>
      <c r="O1292" s="849">
        <f>S1292+T1292</f>
        <v>12.255264725806452</v>
      </c>
      <c r="P1292" s="659"/>
      <c r="Q1292" s="662" t="s">
        <v>953</v>
      </c>
      <c r="R1292" s="682">
        <f>_xlfn.XLOOKUP(Q1292,Tabellen!$B$9:$B$21,Tabellen!$C$9:$C$21,"controleren")</f>
        <v>0.7</v>
      </c>
      <c r="S1292" s="849">
        <f>IF('Isolatieaanpak '!$G$9="Doe-het-zelver",(M1292*R1292)*Tabellen!$K$5,M1292*R1292)</f>
        <v>5.3621647258064513</v>
      </c>
      <c r="T1292" s="849">
        <f>(100%-R1292)*M1292</f>
        <v>6.8931000000000004</v>
      </c>
      <c r="U1292" s="660">
        <f>S1292*Tabellen!$G$2</f>
        <v>0.48259482532258058</v>
      </c>
      <c r="V1292" s="660">
        <f>T1292*Tabellen!$H$2</f>
        <v>1.447551</v>
      </c>
      <c r="W1292" s="660">
        <f>U1292+V1292</f>
        <v>1.9301458253225805</v>
      </c>
      <c r="X1292" s="660">
        <f>O1292+W1292</f>
        <v>14.185410551129031</v>
      </c>
    </row>
    <row r="1293" spans="1:71" ht="15.6" customHeight="1" outlineLevel="2" x14ac:dyDescent="0.2">
      <c r="B1293" s="450"/>
      <c r="D1293" s="404" t="s">
        <v>1732</v>
      </c>
      <c r="E1293" s="427">
        <v>1</v>
      </c>
      <c r="F1293" s="427" t="s">
        <v>73</v>
      </c>
      <c r="G1293" s="422"/>
      <c r="H1293" s="427"/>
      <c r="I1293" s="554"/>
      <c r="J1293" s="554"/>
      <c r="K1293" s="554">
        <v>29.911499999999997</v>
      </c>
      <c r="L1293" s="554">
        <f>E1293*K1293</f>
        <v>29.911499999999997</v>
      </c>
      <c r="M1293" s="554">
        <f>J1293+H1293*Tabellen!$K$2+L1293</f>
        <v>29.911499999999997</v>
      </c>
      <c r="N1293" s="494"/>
      <c r="O1293" s="849">
        <f>S1293+T1293</f>
        <v>15.953925701612903</v>
      </c>
      <c r="P1293" s="659"/>
      <c r="Q1293" s="662" t="s">
        <v>953</v>
      </c>
      <c r="R1293" s="682">
        <f>_xlfn.XLOOKUP(Q1293,Tabellen!$B$9:$B$21,Tabellen!$C$9:$C$21,"controleren")</f>
        <v>0.7</v>
      </c>
      <c r="S1293" s="849">
        <f>IF('Isolatieaanpak '!$G$9="Doe-het-zelver",(M1293*R1293)*Tabellen!$K$5,M1293*R1293)</f>
        <v>6.9804757016129031</v>
      </c>
      <c r="T1293" s="849">
        <f>(100%-R1293)*M1293</f>
        <v>8.9734499999999997</v>
      </c>
      <c r="U1293" s="660">
        <f>S1293*Tabellen!$G$2</f>
        <v>0.62824281314516128</v>
      </c>
      <c r="V1293" s="660">
        <f>T1293*Tabellen!$H$2</f>
        <v>1.8844244999999999</v>
      </c>
      <c r="W1293" s="660">
        <f>U1293+V1293</f>
        <v>2.5126673131451613</v>
      </c>
      <c r="X1293" s="660">
        <f>O1293+W1293</f>
        <v>18.466593014758065</v>
      </c>
    </row>
    <row r="1294" spans="1:71" ht="15.6" customHeight="1" outlineLevel="2" x14ac:dyDescent="0.2">
      <c r="B1294" s="404"/>
      <c r="D1294" s="427"/>
      <c r="E1294" s="405"/>
      <c r="G1294" s="406"/>
      <c r="H1294" s="406"/>
      <c r="N1294" s="494"/>
      <c r="O1294" s="659"/>
      <c r="P1294" s="659"/>
      <c r="Q1294" s="659"/>
    </row>
    <row r="1295" spans="1:71" ht="9" customHeight="1" outlineLevel="1" x14ac:dyDescent="0.2">
      <c r="B1295" s="408"/>
      <c r="D1295" s="409"/>
      <c r="E1295" s="411"/>
      <c r="F1295" s="409"/>
      <c r="G1295" s="410"/>
      <c r="H1295" s="410"/>
      <c r="I1295" s="548"/>
      <c r="J1295" s="548"/>
      <c r="K1295" s="548"/>
      <c r="L1295" s="548"/>
      <c r="M1295" s="548"/>
      <c r="N1295" s="485"/>
      <c r="O1295" s="663"/>
      <c r="P1295" s="663"/>
      <c r="Q1295" s="663"/>
      <c r="R1295" s="664"/>
      <c r="S1295" s="664"/>
      <c r="T1295" s="664"/>
      <c r="U1295" s="664"/>
      <c r="V1295" s="664"/>
      <c r="W1295" s="664"/>
      <c r="X1295" s="664"/>
      <c r="Y1295" s="663"/>
      <c r="Z1295" s="615"/>
      <c r="AA1295" s="616"/>
      <c r="AG1295" s="613"/>
      <c r="AH1295" s="613"/>
    </row>
    <row r="1296" spans="1:71" s="568" customFormat="1" ht="15.6" customHeight="1" outlineLevel="1" x14ac:dyDescent="0.2">
      <c r="B1296" s="395" t="s">
        <v>894</v>
      </c>
      <c r="C1296" s="593"/>
      <c r="D1296" s="396" t="s">
        <v>1778</v>
      </c>
      <c r="E1296" s="403">
        <v>1</v>
      </c>
      <c r="F1296" s="396" t="s">
        <v>73</v>
      </c>
      <c r="G1296" s="397"/>
      <c r="H1296" s="397"/>
      <c r="I1296" s="546"/>
      <c r="J1296" s="546"/>
      <c r="K1296" s="546"/>
      <c r="L1296" s="546">
        <f>SUM(L1297:L1304)</f>
        <v>100.49849999999998</v>
      </c>
      <c r="M1296" s="546">
        <f>SUM(M1297:M1304)</f>
        <v>100.49849999999998</v>
      </c>
      <c r="N1296" s="593"/>
      <c r="O1296" s="655">
        <f>SUM(O1297:O1304)</f>
        <v>53.602982201612903</v>
      </c>
      <c r="P1296" s="656" t="str">
        <f>B1296</f>
        <v>V4-1-A2</v>
      </c>
      <c r="Q1296" s="656"/>
      <c r="R1296" s="657"/>
      <c r="S1296" s="657"/>
      <c r="T1296" s="657"/>
      <c r="U1296" s="657"/>
      <c r="V1296" s="657"/>
      <c r="W1296" s="657"/>
      <c r="X1296" s="657">
        <f>SUM(X1297:X1304)</f>
        <v>62.045196599758071</v>
      </c>
      <c r="Y1296" s="658"/>
      <c r="Z1296" s="610"/>
      <c r="AA1296" s="610"/>
      <c r="AB1296" s="610"/>
      <c r="AC1296" s="610"/>
      <c r="AD1296" s="610"/>
      <c r="AE1296" s="610"/>
      <c r="AF1296" s="610"/>
      <c r="AG1296" s="610"/>
      <c r="AH1296" s="610"/>
      <c r="AI1296" s="610"/>
      <c r="AJ1296" s="610"/>
      <c r="AK1296" s="610"/>
      <c r="AL1296" s="610"/>
      <c r="AM1296" s="610"/>
      <c r="AN1296" s="610"/>
      <c r="AO1296" s="610"/>
      <c r="AP1296" s="610"/>
      <c r="AQ1296" s="610"/>
      <c r="AR1296" s="610"/>
      <c r="AS1296" s="610"/>
      <c r="AT1296" s="610"/>
      <c r="AU1296" s="610"/>
      <c r="AV1296" s="610"/>
      <c r="AW1296" s="610"/>
      <c r="AX1296" s="610"/>
      <c r="AY1296" s="610"/>
      <c r="AZ1296" s="610"/>
      <c r="BA1296" s="610"/>
      <c r="BB1296" s="610"/>
      <c r="BC1296" s="610"/>
      <c r="BD1296" s="610"/>
      <c r="BE1296" s="610"/>
      <c r="BF1296" s="610"/>
      <c r="BG1296" s="610"/>
      <c r="BH1296" s="610"/>
      <c r="BI1296" s="610"/>
      <c r="BJ1296" s="610"/>
      <c r="BK1296" s="610"/>
      <c r="BL1296" s="610"/>
      <c r="BM1296" s="610"/>
      <c r="BN1296" s="610"/>
      <c r="BO1296" s="610"/>
      <c r="BP1296" s="610"/>
      <c r="BQ1296" s="610"/>
      <c r="BR1296" s="610"/>
      <c r="BS1296" s="610"/>
    </row>
    <row r="1297" spans="2:71" ht="15.6" customHeight="1" outlineLevel="2" x14ac:dyDescent="0.2">
      <c r="B1297" s="404"/>
      <c r="D1297" s="413" t="s">
        <v>836</v>
      </c>
      <c r="E1297" s="405"/>
      <c r="G1297" s="406"/>
      <c r="H1297" s="406"/>
      <c r="I1297" s="553"/>
      <c r="J1297" s="553"/>
      <c r="K1297" s="553"/>
      <c r="N1297" s="494"/>
      <c r="O1297" s="659"/>
      <c r="P1297" s="659"/>
      <c r="Q1297" s="659"/>
    </row>
    <row r="1298" spans="2:71" ht="15.6" customHeight="1" outlineLevel="2" x14ac:dyDescent="0.2">
      <c r="B1298" s="404"/>
      <c r="D1298" s="404" t="str">
        <f>D1296</f>
        <v>Dakisolatie gespoten isolatieschuim dik 100mm Rc 3.50 m².K/W van 45 m² tot 120 m²</v>
      </c>
      <c r="E1298" s="427">
        <v>1</v>
      </c>
      <c r="F1298" s="427" t="s">
        <v>73</v>
      </c>
      <c r="G1298" s="427"/>
      <c r="H1298" s="427"/>
      <c r="I1298" s="554"/>
      <c r="J1298" s="554"/>
      <c r="K1298" s="554">
        <v>39.33</v>
      </c>
      <c r="L1298" s="554">
        <f>E1298*K1298</f>
        <v>39.33</v>
      </c>
      <c r="M1298" s="554">
        <f>J1298+H1298*Tabellen!$K$2+L1298</f>
        <v>39.33</v>
      </c>
      <c r="N1298" s="494"/>
      <c r="O1298" s="849">
        <f>S1298+T1298</f>
        <v>20.977480161290323</v>
      </c>
      <c r="P1298" s="659"/>
      <c r="Q1298" s="662" t="s">
        <v>953</v>
      </c>
      <c r="R1298" s="682">
        <f>_xlfn.XLOOKUP(Q1298,Tabellen!$B$9:$B$21,Tabellen!$C$9:$C$21,"controleren")</f>
        <v>0.7</v>
      </c>
      <c r="S1298" s="849">
        <f>IF('Isolatieaanpak '!$G$9="Doe-het-zelver",(M1298*R1298)*Tabellen!$K$5,M1298*R1298)</f>
        <v>9.1784801612903237</v>
      </c>
      <c r="T1298" s="849">
        <f>(100%-R1298)*M1298</f>
        <v>11.799000000000001</v>
      </c>
      <c r="U1298" s="660">
        <f>S1298*Tabellen!$G$2</f>
        <v>0.82606321451612907</v>
      </c>
      <c r="V1298" s="660">
        <f>T1298*Tabellen!$H$2</f>
        <v>2.4777900000000002</v>
      </c>
      <c r="W1298" s="660">
        <f>U1298+V1298</f>
        <v>3.3038532145161295</v>
      </c>
      <c r="X1298" s="660">
        <f>O1298+W1298</f>
        <v>24.281333375806454</v>
      </c>
    </row>
    <row r="1299" spans="2:71" ht="15.6" customHeight="1" outlineLevel="2" x14ac:dyDescent="0.2">
      <c r="B1299" s="404"/>
      <c r="D1299" s="404"/>
      <c r="E1299" s="427"/>
      <c r="F1299" s="427"/>
      <c r="G1299" s="422"/>
      <c r="H1299" s="427"/>
      <c r="I1299" s="554"/>
      <c r="J1299" s="554"/>
      <c r="K1299" s="554"/>
      <c r="L1299" s="554"/>
      <c r="M1299" s="554"/>
      <c r="N1299" s="494"/>
      <c r="O1299" s="659">
        <f t="shared" ref="O1299" si="276">M1299</f>
        <v>0</v>
      </c>
      <c r="P1299" s="659"/>
      <c r="Q1299" s="662" t="s">
        <v>953</v>
      </c>
      <c r="R1299" s="682">
        <f>_xlfn.XLOOKUP(Q1299,Tabellen!$B$9:$B$21,Tabellen!$C$9:$C$21,"controleren")</f>
        <v>0.7</v>
      </c>
      <c r="S1299" s="660">
        <f t="shared" ref="S1299" si="277">O1299*R1299</f>
        <v>0</v>
      </c>
      <c r="T1299" s="660">
        <f t="shared" ref="T1299" si="278">O1299-S1299</f>
        <v>0</v>
      </c>
      <c r="U1299" s="660">
        <f>S1299*Tabellen!$G$2</f>
        <v>0</v>
      </c>
      <c r="V1299" s="660">
        <f>T1299*Tabellen!$H$2</f>
        <v>0</v>
      </c>
      <c r="W1299" s="660">
        <f t="shared" ref="W1299" si="279">U1299+V1299</f>
        <v>0</v>
      </c>
      <c r="X1299" s="660">
        <f t="shared" ref="X1299" si="280">O1299+W1299</f>
        <v>0</v>
      </c>
    </row>
    <row r="1300" spans="2:71" ht="15.6" customHeight="1" outlineLevel="2" x14ac:dyDescent="0.2">
      <c r="B1300" s="450"/>
      <c r="D1300" s="404" t="s">
        <v>1046</v>
      </c>
      <c r="E1300" s="427">
        <v>1</v>
      </c>
      <c r="F1300" s="427" t="s">
        <v>73</v>
      </c>
      <c r="G1300" s="422"/>
      <c r="H1300" s="427"/>
      <c r="I1300" s="554"/>
      <c r="J1300" s="554"/>
      <c r="K1300" s="554">
        <v>8.2799999999999994</v>
      </c>
      <c r="L1300" s="554">
        <f>E1300*K1300</f>
        <v>8.2799999999999994</v>
      </c>
      <c r="M1300" s="554">
        <f>J1300+H1300*Tabellen!$K$2+L1300</f>
        <v>8.2799999999999994</v>
      </c>
      <c r="N1300" s="494"/>
      <c r="O1300" s="849">
        <f>S1300+T1300</f>
        <v>4.4163116129032254</v>
      </c>
      <c r="P1300" s="659"/>
      <c r="Q1300" s="662" t="s">
        <v>953</v>
      </c>
      <c r="R1300" s="682">
        <f>_xlfn.XLOOKUP(Q1300,Tabellen!$B$9:$B$21,Tabellen!$C$9:$C$21,"controleren")</f>
        <v>0.7</v>
      </c>
      <c r="S1300" s="849">
        <f>IF('Isolatieaanpak '!$G$9="Doe-het-zelver",(M1300*R1300)*Tabellen!$K$5,M1300*R1300)</f>
        <v>1.9323116129032258</v>
      </c>
      <c r="T1300" s="849">
        <f>(100%-R1300)*M1300</f>
        <v>2.484</v>
      </c>
      <c r="U1300" s="660">
        <f>S1300*Tabellen!$G$2</f>
        <v>0.17390804516129033</v>
      </c>
      <c r="V1300" s="660">
        <f>T1300*Tabellen!$H$2</f>
        <v>0.52163999999999999</v>
      </c>
      <c r="W1300" s="660">
        <f>U1300+V1300</f>
        <v>0.69554804516129032</v>
      </c>
      <c r="X1300" s="660">
        <f>O1300+W1300</f>
        <v>5.1118596580645157</v>
      </c>
    </row>
    <row r="1301" spans="2:71" ht="15.6" customHeight="1" outlineLevel="2" x14ac:dyDescent="0.2">
      <c r="B1301" s="450"/>
      <c r="D1301" s="404"/>
      <c r="E1301" s="427"/>
      <c r="F1301" s="427"/>
      <c r="G1301" s="422"/>
      <c r="H1301" s="427"/>
      <c r="I1301" s="566"/>
      <c r="J1301" s="554"/>
      <c r="K1301" s="554"/>
      <c r="L1301" s="554"/>
      <c r="M1301" s="554"/>
      <c r="N1301" s="494"/>
      <c r="O1301" s="659"/>
      <c r="P1301" s="659"/>
      <c r="Q1301" s="662"/>
      <c r="R1301" s="682"/>
    </row>
    <row r="1302" spans="2:71" ht="15.6" customHeight="1" outlineLevel="2" x14ac:dyDescent="0.2">
      <c r="B1302" s="450"/>
      <c r="D1302" s="404" t="s">
        <v>847</v>
      </c>
      <c r="E1302" s="427">
        <v>1</v>
      </c>
      <c r="F1302" s="427" t="s">
        <v>73</v>
      </c>
      <c r="G1302" s="422"/>
      <c r="H1302" s="427"/>
      <c r="I1302" s="554"/>
      <c r="J1302" s="554"/>
      <c r="K1302" s="554">
        <v>22.976999999999997</v>
      </c>
      <c r="L1302" s="554">
        <f>E1302*K1302</f>
        <v>22.976999999999997</v>
      </c>
      <c r="M1302" s="554">
        <f>J1302+H1302*Tabellen!$K$2+L1302</f>
        <v>22.976999999999997</v>
      </c>
      <c r="N1302" s="494"/>
      <c r="O1302" s="849">
        <f>S1302+T1302</f>
        <v>12.255264725806452</v>
      </c>
      <c r="P1302" s="659"/>
      <c r="Q1302" s="662" t="s">
        <v>953</v>
      </c>
      <c r="R1302" s="682">
        <f>_xlfn.XLOOKUP(Q1302,Tabellen!$B$9:$B$21,Tabellen!$C$9:$C$21,"controleren")</f>
        <v>0.7</v>
      </c>
      <c r="S1302" s="849">
        <f>IF('Isolatieaanpak '!$G$9="Doe-het-zelver",(M1302*R1302)*Tabellen!$K$5,M1302*R1302)</f>
        <v>5.3621647258064513</v>
      </c>
      <c r="T1302" s="849">
        <f>(100%-R1302)*M1302</f>
        <v>6.8931000000000004</v>
      </c>
      <c r="U1302" s="660">
        <f>S1302*Tabellen!$G$2</f>
        <v>0.48259482532258058</v>
      </c>
      <c r="V1302" s="660">
        <f>T1302*Tabellen!$H$2</f>
        <v>1.447551</v>
      </c>
      <c r="W1302" s="660">
        <f>U1302+V1302</f>
        <v>1.9301458253225805</v>
      </c>
      <c r="X1302" s="660">
        <f>O1302+W1302</f>
        <v>14.185410551129031</v>
      </c>
    </row>
    <row r="1303" spans="2:71" ht="15.6" customHeight="1" outlineLevel="2" x14ac:dyDescent="0.2">
      <c r="B1303" s="450"/>
      <c r="D1303" s="404" t="s">
        <v>1732</v>
      </c>
      <c r="E1303" s="427">
        <v>1</v>
      </c>
      <c r="F1303" s="427" t="s">
        <v>73</v>
      </c>
      <c r="G1303" s="422"/>
      <c r="H1303" s="427"/>
      <c r="I1303" s="554"/>
      <c r="J1303" s="554"/>
      <c r="K1303" s="554">
        <v>29.911499999999997</v>
      </c>
      <c r="L1303" s="554">
        <f>E1303*K1303</f>
        <v>29.911499999999997</v>
      </c>
      <c r="M1303" s="554">
        <f>J1303+H1303*Tabellen!$K$2+L1303</f>
        <v>29.911499999999997</v>
      </c>
      <c r="N1303" s="494"/>
      <c r="O1303" s="849">
        <f>S1303+T1303</f>
        <v>15.953925701612903</v>
      </c>
      <c r="P1303" s="659"/>
      <c r="Q1303" s="662" t="s">
        <v>953</v>
      </c>
      <c r="R1303" s="682">
        <f>_xlfn.XLOOKUP(Q1303,Tabellen!$B$9:$B$21,Tabellen!$C$9:$C$21,"controleren")</f>
        <v>0.7</v>
      </c>
      <c r="S1303" s="849">
        <f>IF('Isolatieaanpak '!$G$9="Doe-het-zelver",(M1303*R1303)*Tabellen!$K$5,M1303*R1303)</f>
        <v>6.9804757016129031</v>
      </c>
      <c r="T1303" s="849">
        <f>(100%-R1303)*M1303</f>
        <v>8.9734499999999997</v>
      </c>
      <c r="U1303" s="660">
        <f>S1303*Tabellen!$G$2</f>
        <v>0.62824281314516128</v>
      </c>
      <c r="V1303" s="660">
        <f>T1303*Tabellen!$H$2</f>
        <v>1.8844244999999999</v>
      </c>
      <c r="W1303" s="660">
        <f>U1303+V1303</f>
        <v>2.5126673131451613</v>
      </c>
      <c r="X1303" s="660">
        <f>O1303+W1303</f>
        <v>18.466593014758065</v>
      </c>
    </row>
    <row r="1304" spans="2:71" ht="15.6" customHeight="1" outlineLevel="2" x14ac:dyDescent="0.2">
      <c r="B1304" s="404"/>
      <c r="D1304" s="427"/>
      <c r="E1304" s="405"/>
      <c r="G1304" s="406"/>
      <c r="H1304" s="406"/>
      <c r="N1304" s="494"/>
      <c r="O1304" s="659"/>
      <c r="P1304" s="659"/>
      <c r="Q1304" s="659"/>
    </row>
    <row r="1305" spans="2:71" ht="9" customHeight="1" outlineLevel="1" x14ac:dyDescent="0.2">
      <c r="B1305" s="408"/>
      <c r="D1305" s="409"/>
      <c r="E1305" s="411"/>
      <c r="F1305" s="409"/>
      <c r="G1305" s="410"/>
      <c r="H1305" s="410"/>
      <c r="I1305" s="548"/>
      <c r="J1305" s="548"/>
      <c r="K1305" s="548"/>
      <c r="L1305" s="548"/>
      <c r="M1305" s="548"/>
      <c r="N1305" s="485"/>
      <c r="O1305" s="663"/>
      <c r="P1305" s="663"/>
      <c r="Q1305" s="663"/>
      <c r="R1305" s="664"/>
      <c r="S1305" s="664"/>
      <c r="T1305" s="664"/>
      <c r="U1305" s="664"/>
      <c r="V1305" s="664"/>
      <c r="W1305" s="664"/>
      <c r="X1305" s="664"/>
      <c r="Y1305" s="663"/>
      <c r="Z1305" s="615"/>
      <c r="AA1305" s="616"/>
      <c r="AG1305" s="613"/>
      <c r="AH1305" s="613"/>
    </row>
    <row r="1306" spans="2:71" s="568" customFormat="1" ht="15.6" customHeight="1" outlineLevel="1" x14ac:dyDescent="0.2">
      <c r="B1306" s="395" t="s">
        <v>895</v>
      </c>
      <c r="C1306" s="593"/>
      <c r="D1306" s="396" t="s">
        <v>1779</v>
      </c>
      <c r="E1306" s="403">
        <v>1</v>
      </c>
      <c r="F1306" s="396" t="s">
        <v>73</v>
      </c>
      <c r="G1306" s="397"/>
      <c r="H1306" s="397"/>
      <c r="I1306" s="546"/>
      <c r="J1306" s="546"/>
      <c r="K1306" s="546"/>
      <c r="L1306" s="546">
        <f>SUM(L1307:L1314)</f>
        <v>90.148499999999984</v>
      </c>
      <c r="M1306" s="546">
        <f>SUM(M1307:M1314)</f>
        <v>90.148499999999984</v>
      </c>
      <c r="N1306" s="593"/>
      <c r="O1306" s="655">
        <f>SUM(O1307:O1314)</f>
        <v>48.082592685483874</v>
      </c>
      <c r="P1306" s="656" t="str">
        <f>B1306</f>
        <v>V4-1-A3</v>
      </c>
      <c r="Q1306" s="656"/>
      <c r="R1306" s="657"/>
      <c r="S1306" s="657"/>
      <c r="T1306" s="657"/>
      <c r="U1306" s="657"/>
      <c r="V1306" s="657"/>
      <c r="W1306" s="657"/>
      <c r="X1306" s="657">
        <f>SUM(X1307:X1314)</f>
        <v>55.655372027177421</v>
      </c>
      <c r="Y1306" s="658"/>
      <c r="Z1306" s="610"/>
      <c r="AA1306" s="610"/>
      <c r="AB1306" s="610"/>
      <c r="AC1306" s="610"/>
      <c r="AD1306" s="610"/>
      <c r="AE1306" s="610"/>
      <c r="AF1306" s="610"/>
      <c r="AG1306" s="610"/>
      <c r="AH1306" s="610"/>
      <c r="AI1306" s="610"/>
      <c r="AJ1306" s="610"/>
      <c r="AK1306" s="610"/>
      <c r="AL1306" s="610"/>
      <c r="AM1306" s="610"/>
      <c r="AN1306" s="610"/>
      <c r="AO1306" s="610"/>
      <c r="AP1306" s="610"/>
      <c r="AQ1306" s="610"/>
      <c r="AR1306" s="610"/>
      <c r="AS1306" s="610"/>
      <c r="AT1306" s="610"/>
      <c r="AU1306" s="610"/>
      <c r="AV1306" s="610"/>
      <c r="AW1306" s="610"/>
      <c r="AX1306" s="610"/>
      <c r="AY1306" s="610"/>
      <c r="AZ1306" s="610"/>
      <c r="BA1306" s="610"/>
      <c r="BB1306" s="610"/>
      <c r="BC1306" s="610"/>
      <c r="BD1306" s="610"/>
      <c r="BE1306" s="610"/>
      <c r="BF1306" s="610"/>
      <c r="BG1306" s="610"/>
      <c r="BH1306" s="610"/>
      <c r="BI1306" s="610"/>
      <c r="BJ1306" s="610"/>
      <c r="BK1306" s="610"/>
      <c r="BL1306" s="610"/>
      <c r="BM1306" s="610"/>
      <c r="BN1306" s="610"/>
      <c r="BO1306" s="610"/>
      <c r="BP1306" s="610"/>
      <c r="BQ1306" s="610"/>
      <c r="BR1306" s="610"/>
      <c r="BS1306" s="610"/>
    </row>
    <row r="1307" spans="2:71" ht="15.6" customHeight="1" outlineLevel="2" x14ac:dyDescent="0.2">
      <c r="B1307" s="404"/>
      <c r="D1307" s="413" t="s">
        <v>836</v>
      </c>
      <c r="E1307" s="405"/>
      <c r="G1307" s="406"/>
      <c r="H1307" s="406"/>
      <c r="I1307" s="553"/>
      <c r="J1307" s="553"/>
      <c r="K1307" s="553"/>
      <c r="N1307" s="494"/>
      <c r="O1307" s="659"/>
      <c r="P1307" s="659"/>
      <c r="Q1307" s="659"/>
    </row>
    <row r="1308" spans="2:71" ht="15.6" customHeight="1" outlineLevel="2" x14ac:dyDescent="0.2">
      <c r="B1308" s="404"/>
      <c r="D1308" s="404" t="str">
        <f>D1306</f>
        <v>Dakisolatie gespoten isolatieschuim dik 100mm Rc 3.50 m².K/W  vanaf 120 m²</v>
      </c>
      <c r="E1308" s="427">
        <v>1</v>
      </c>
      <c r="F1308" s="427" t="s">
        <v>73</v>
      </c>
      <c r="G1308" s="427"/>
      <c r="H1308" s="427"/>
      <c r="I1308" s="554"/>
      <c r="J1308" s="554"/>
      <c r="K1308" s="554">
        <v>28.979999999999997</v>
      </c>
      <c r="L1308" s="554">
        <f>E1308*K1308</f>
        <v>28.979999999999997</v>
      </c>
      <c r="M1308" s="554">
        <f>J1308+H1308*Tabellen!$K$2+L1308</f>
        <v>28.979999999999997</v>
      </c>
      <c r="N1308" s="494"/>
      <c r="O1308" s="849">
        <f>S1308+T1308</f>
        <v>15.457090645161291</v>
      </c>
      <c r="P1308" s="659"/>
      <c r="Q1308" s="662" t="s">
        <v>953</v>
      </c>
      <c r="R1308" s="682">
        <f>_xlfn.XLOOKUP(Q1308,Tabellen!$B$9:$B$21,Tabellen!$C$9:$C$21,"controleren")</f>
        <v>0.7</v>
      </c>
      <c r="S1308" s="849">
        <f>IF('Isolatieaanpak '!$G$9="Doe-het-zelver",(M1308*R1308)*Tabellen!$K$5,M1308*R1308)</f>
        <v>6.7630906451612907</v>
      </c>
      <c r="T1308" s="849">
        <f>(100%-R1308)*M1308</f>
        <v>8.6940000000000008</v>
      </c>
      <c r="U1308" s="660">
        <f>S1308*Tabellen!$G$2</f>
        <v>0.60867815806451608</v>
      </c>
      <c r="V1308" s="660">
        <f>T1308*Tabellen!$H$2</f>
        <v>1.8257400000000001</v>
      </c>
      <c r="W1308" s="660">
        <f>U1308+V1308</f>
        <v>2.4344181580645161</v>
      </c>
      <c r="X1308" s="660">
        <f>O1308+W1308</f>
        <v>17.891508803225808</v>
      </c>
    </row>
    <row r="1309" spans="2:71" ht="15.6" customHeight="1" outlineLevel="2" x14ac:dyDescent="0.2">
      <c r="B1309" s="404"/>
      <c r="D1309" s="404"/>
      <c r="E1309" s="427"/>
      <c r="F1309" s="427"/>
      <c r="G1309" s="422"/>
      <c r="H1309" s="427"/>
      <c r="I1309" s="554"/>
      <c r="J1309" s="554"/>
      <c r="K1309" s="554"/>
      <c r="L1309" s="554"/>
      <c r="M1309" s="554"/>
      <c r="N1309" s="494"/>
      <c r="O1309" s="659">
        <f t="shared" ref="O1309" si="281">M1309</f>
        <v>0</v>
      </c>
      <c r="P1309" s="659"/>
      <c r="Q1309" s="662" t="s">
        <v>953</v>
      </c>
      <c r="R1309" s="682">
        <f>_xlfn.XLOOKUP(Q1309,Tabellen!$B$9:$B$21,Tabellen!$C$9:$C$21,"controleren")</f>
        <v>0.7</v>
      </c>
      <c r="S1309" s="660">
        <f t="shared" ref="S1309" si="282">O1309*R1309</f>
        <v>0</v>
      </c>
      <c r="T1309" s="660">
        <f t="shared" ref="T1309" si="283">O1309-S1309</f>
        <v>0</v>
      </c>
      <c r="U1309" s="660">
        <f>S1309*Tabellen!$G$2</f>
        <v>0</v>
      </c>
      <c r="V1309" s="660">
        <f>T1309*Tabellen!$H$2</f>
        <v>0</v>
      </c>
      <c r="W1309" s="660">
        <f t="shared" ref="W1309" si="284">U1309+V1309</f>
        <v>0</v>
      </c>
      <c r="X1309" s="660">
        <f t="shared" ref="X1309" si="285">O1309+W1309</f>
        <v>0</v>
      </c>
    </row>
    <row r="1310" spans="2:71" ht="15.6" customHeight="1" outlineLevel="2" x14ac:dyDescent="0.2">
      <c r="B1310" s="450"/>
      <c r="D1310" s="404" t="s">
        <v>1046</v>
      </c>
      <c r="E1310" s="427">
        <v>1</v>
      </c>
      <c r="F1310" s="427" t="s">
        <v>73</v>
      </c>
      <c r="G1310" s="422"/>
      <c r="H1310" s="427"/>
      <c r="I1310" s="554"/>
      <c r="J1310" s="554"/>
      <c r="K1310" s="554">
        <v>8.2799999999999994</v>
      </c>
      <c r="L1310" s="554">
        <f>E1310*K1310</f>
        <v>8.2799999999999994</v>
      </c>
      <c r="M1310" s="554">
        <f>J1310+H1310*Tabellen!$K$2+L1310</f>
        <v>8.2799999999999994</v>
      </c>
      <c r="N1310" s="494"/>
      <c r="O1310" s="849">
        <f>S1310+T1310</f>
        <v>4.4163116129032254</v>
      </c>
      <c r="P1310" s="659"/>
      <c r="Q1310" s="662" t="s">
        <v>953</v>
      </c>
      <c r="R1310" s="682">
        <f>_xlfn.XLOOKUP(Q1310,Tabellen!$B$9:$B$21,Tabellen!$C$9:$C$21,"controleren")</f>
        <v>0.7</v>
      </c>
      <c r="S1310" s="849">
        <f>IF('Isolatieaanpak '!$G$9="Doe-het-zelver",(M1310*R1310)*Tabellen!$K$5,M1310*R1310)</f>
        <v>1.9323116129032258</v>
      </c>
      <c r="T1310" s="849">
        <f>(100%-R1310)*M1310</f>
        <v>2.484</v>
      </c>
      <c r="U1310" s="660">
        <f>S1310*Tabellen!$G$2</f>
        <v>0.17390804516129033</v>
      </c>
      <c r="V1310" s="660">
        <f>T1310*Tabellen!$H$2</f>
        <v>0.52163999999999999</v>
      </c>
      <c r="W1310" s="660">
        <f>U1310+V1310</f>
        <v>0.69554804516129032</v>
      </c>
      <c r="X1310" s="660">
        <f>O1310+W1310</f>
        <v>5.1118596580645157</v>
      </c>
    </row>
    <row r="1311" spans="2:71" ht="15.6" customHeight="1" outlineLevel="2" x14ac:dyDescent="0.2">
      <c r="B1311" s="450"/>
      <c r="D1311" s="404"/>
      <c r="E1311" s="427"/>
      <c r="F1311" s="427"/>
      <c r="G1311" s="422"/>
      <c r="H1311" s="427"/>
      <c r="I1311" s="566"/>
      <c r="J1311" s="554"/>
      <c r="K1311" s="554"/>
      <c r="L1311" s="554"/>
      <c r="M1311" s="554"/>
      <c r="N1311" s="494"/>
      <c r="O1311" s="659"/>
      <c r="P1311" s="659"/>
      <c r="Q1311" s="662"/>
      <c r="R1311" s="682"/>
    </row>
    <row r="1312" spans="2:71" ht="15.6" customHeight="1" outlineLevel="2" x14ac:dyDescent="0.2">
      <c r="B1312" s="450"/>
      <c r="D1312" s="404" t="s">
        <v>847</v>
      </c>
      <c r="E1312" s="427">
        <v>1</v>
      </c>
      <c r="F1312" s="427" t="s">
        <v>73</v>
      </c>
      <c r="G1312" s="422"/>
      <c r="H1312" s="427"/>
      <c r="I1312" s="554"/>
      <c r="J1312" s="554"/>
      <c r="K1312" s="554">
        <v>22.976999999999997</v>
      </c>
      <c r="L1312" s="554">
        <f>E1312*K1312</f>
        <v>22.976999999999997</v>
      </c>
      <c r="M1312" s="554">
        <f>J1312+H1312*Tabellen!$K$2+L1312</f>
        <v>22.976999999999997</v>
      </c>
      <c r="N1312" s="494"/>
      <c r="O1312" s="849">
        <f>S1312+T1312</f>
        <v>12.255264725806452</v>
      </c>
      <c r="P1312" s="659"/>
      <c r="Q1312" s="662" t="s">
        <v>953</v>
      </c>
      <c r="R1312" s="682">
        <f>_xlfn.XLOOKUP(Q1312,Tabellen!$B$9:$B$21,Tabellen!$C$9:$C$21,"controleren")</f>
        <v>0.7</v>
      </c>
      <c r="S1312" s="849">
        <f>IF('Isolatieaanpak '!$G$9="Doe-het-zelver",(M1312*R1312)*Tabellen!$K$5,M1312*R1312)</f>
        <v>5.3621647258064513</v>
      </c>
      <c r="T1312" s="849">
        <f>(100%-R1312)*M1312</f>
        <v>6.8931000000000004</v>
      </c>
      <c r="U1312" s="660">
        <f>S1312*Tabellen!$G$2</f>
        <v>0.48259482532258058</v>
      </c>
      <c r="V1312" s="660">
        <f>T1312*Tabellen!$H$2</f>
        <v>1.447551</v>
      </c>
      <c r="W1312" s="660">
        <f>U1312+V1312</f>
        <v>1.9301458253225805</v>
      </c>
      <c r="X1312" s="660">
        <f>O1312+W1312</f>
        <v>14.185410551129031</v>
      </c>
    </row>
    <row r="1313" spans="2:71" ht="15.6" customHeight="1" outlineLevel="2" x14ac:dyDescent="0.2">
      <c r="B1313" s="450"/>
      <c r="D1313" s="404" t="s">
        <v>1732</v>
      </c>
      <c r="E1313" s="427">
        <v>1</v>
      </c>
      <c r="F1313" s="427" t="s">
        <v>73</v>
      </c>
      <c r="G1313" s="422"/>
      <c r="H1313" s="427"/>
      <c r="I1313" s="554"/>
      <c r="J1313" s="554"/>
      <c r="K1313" s="554">
        <v>29.911499999999997</v>
      </c>
      <c r="L1313" s="554">
        <f>E1313*K1313</f>
        <v>29.911499999999997</v>
      </c>
      <c r="M1313" s="554">
        <f>J1313+H1313*Tabellen!$K$2+L1313</f>
        <v>29.911499999999997</v>
      </c>
      <c r="N1313" s="494"/>
      <c r="O1313" s="849">
        <f>S1313+T1313</f>
        <v>15.953925701612903</v>
      </c>
      <c r="P1313" s="659"/>
      <c r="Q1313" s="662" t="s">
        <v>953</v>
      </c>
      <c r="R1313" s="682">
        <f>_xlfn.XLOOKUP(Q1313,Tabellen!$B$9:$B$21,Tabellen!$C$9:$C$21,"controleren")</f>
        <v>0.7</v>
      </c>
      <c r="S1313" s="849">
        <f>IF('Isolatieaanpak '!$G$9="Doe-het-zelver",(M1313*R1313)*Tabellen!$K$5,M1313*R1313)</f>
        <v>6.9804757016129031</v>
      </c>
      <c r="T1313" s="849">
        <f>(100%-R1313)*M1313</f>
        <v>8.9734499999999997</v>
      </c>
      <c r="U1313" s="660">
        <f>S1313*Tabellen!$G$2</f>
        <v>0.62824281314516128</v>
      </c>
      <c r="V1313" s="660">
        <f>T1313*Tabellen!$H$2</f>
        <v>1.8844244999999999</v>
      </c>
      <c r="W1313" s="660">
        <f>U1313+V1313</f>
        <v>2.5126673131451613</v>
      </c>
      <c r="X1313" s="660">
        <f>O1313+W1313</f>
        <v>18.466593014758065</v>
      </c>
    </row>
    <row r="1314" spans="2:71" ht="15.6" customHeight="1" outlineLevel="2" x14ac:dyDescent="0.2">
      <c r="B1314" s="404"/>
      <c r="D1314" s="427"/>
      <c r="E1314" s="405"/>
      <c r="G1314" s="406"/>
      <c r="H1314" s="406"/>
      <c r="N1314" s="494"/>
      <c r="O1314" s="659"/>
      <c r="P1314" s="659"/>
      <c r="Q1314" s="659"/>
    </row>
    <row r="1315" spans="2:71" ht="9" customHeight="1" outlineLevel="1" x14ac:dyDescent="0.2">
      <c r="B1315" s="408"/>
      <c r="D1315" s="409"/>
      <c r="E1315" s="411"/>
      <c r="F1315" s="409"/>
      <c r="G1315" s="410"/>
      <c r="H1315" s="410"/>
      <c r="I1315" s="548"/>
      <c r="J1315" s="548"/>
      <c r="K1315" s="548"/>
      <c r="L1315" s="548"/>
      <c r="M1315" s="548"/>
      <c r="N1315" s="485"/>
      <c r="O1315" s="663"/>
      <c r="P1315" s="663"/>
      <c r="Q1315" s="663"/>
      <c r="R1315" s="664"/>
      <c r="S1315" s="664"/>
      <c r="T1315" s="664"/>
      <c r="U1315" s="664"/>
      <c r="V1315" s="664"/>
      <c r="W1315" s="664"/>
      <c r="X1315" s="664"/>
      <c r="Y1315" s="663"/>
      <c r="Z1315" s="615"/>
      <c r="AA1315" s="616"/>
      <c r="AG1315" s="613"/>
      <c r="AH1315" s="613"/>
    </row>
    <row r="1316" spans="2:71" s="568" customFormat="1" ht="15.6" customHeight="1" outlineLevel="1" x14ac:dyDescent="0.2">
      <c r="B1316" s="395" t="s">
        <v>896</v>
      </c>
      <c r="C1316" s="593"/>
      <c r="D1316" s="396" t="s">
        <v>1249</v>
      </c>
      <c r="E1316" s="403">
        <v>1</v>
      </c>
      <c r="F1316" s="396" t="s">
        <v>73</v>
      </c>
      <c r="G1316" s="397"/>
      <c r="H1316" s="397"/>
      <c r="I1316" s="546"/>
      <c r="J1316" s="546"/>
      <c r="K1316" s="546"/>
      <c r="L1316" s="546">
        <f>SUM(L1317:L1320)</f>
        <v>0.25874999999999998</v>
      </c>
      <c r="M1316" s="546">
        <f>SUM(M1317:M1320)</f>
        <v>0.25874999999999998</v>
      </c>
      <c r="N1316" s="593"/>
      <c r="O1316" s="655">
        <f>SUM(O1317:O1320)</f>
        <v>0.13800973790322579</v>
      </c>
      <c r="P1316" s="656" t="str">
        <f>B1316</f>
        <v>V4-1-A4</v>
      </c>
      <c r="Q1316" s="656"/>
      <c r="R1316" s="657"/>
      <c r="S1316" s="657"/>
      <c r="T1316" s="657"/>
      <c r="U1316" s="657"/>
      <c r="V1316" s="657"/>
      <c r="W1316" s="657"/>
      <c r="X1316" s="657">
        <f>SUM(X1317:X1320)</f>
        <v>0.15974561431451612</v>
      </c>
      <c r="Y1316" s="658"/>
      <c r="Z1316" s="610"/>
      <c r="AA1316" s="610"/>
      <c r="AB1316" s="610"/>
      <c r="AC1316" s="610"/>
      <c r="AD1316" s="610"/>
      <c r="AE1316" s="610"/>
      <c r="AF1316" s="610"/>
      <c r="AG1316" s="610"/>
      <c r="AH1316" s="610"/>
      <c r="AI1316" s="610"/>
      <c r="AJ1316" s="610"/>
      <c r="AK1316" s="610"/>
      <c r="AL1316" s="610"/>
      <c r="AM1316" s="610"/>
      <c r="AN1316" s="610"/>
      <c r="AO1316" s="610"/>
      <c r="AP1316" s="610"/>
      <c r="AQ1316" s="610"/>
      <c r="AR1316" s="610"/>
      <c r="AS1316" s="610"/>
      <c r="AT1316" s="610"/>
      <c r="AU1316" s="610"/>
      <c r="AV1316" s="610"/>
      <c r="AW1316" s="610"/>
      <c r="AX1316" s="610"/>
      <c r="AY1316" s="610"/>
      <c r="AZ1316" s="610"/>
      <c r="BA1316" s="610"/>
      <c r="BB1316" s="610"/>
      <c r="BC1316" s="610"/>
      <c r="BD1316" s="610"/>
      <c r="BE1316" s="610"/>
      <c r="BF1316" s="610"/>
      <c r="BG1316" s="610"/>
      <c r="BH1316" s="610"/>
      <c r="BI1316" s="610"/>
      <c r="BJ1316" s="610"/>
      <c r="BK1316" s="610"/>
      <c r="BL1316" s="610"/>
      <c r="BM1316" s="610"/>
      <c r="BN1316" s="610"/>
      <c r="BO1316" s="610"/>
      <c r="BP1316" s="610"/>
      <c r="BQ1316" s="610"/>
      <c r="BR1316" s="610"/>
      <c r="BS1316" s="610"/>
    </row>
    <row r="1317" spans="2:71" ht="15.6" customHeight="1" outlineLevel="2" x14ac:dyDescent="0.2">
      <c r="B1317" s="404"/>
      <c r="D1317" s="413" t="s">
        <v>836</v>
      </c>
      <c r="E1317" s="405"/>
      <c r="G1317" s="406"/>
      <c r="H1317" s="406"/>
      <c r="I1317" s="553"/>
      <c r="J1317" s="553"/>
      <c r="K1317" s="553"/>
      <c r="N1317" s="494"/>
      <c r="O1317" s="659"/>
      <c r="P1317" s="659"/>
      <c r="Q1317" s="659"/>
    </row>
    <row r="1318" spans="2:71" ht="15.6" customHeight="1" outlineLevel="2" x14ac:dyDescent="0.2">
      <c r="B1318" s="438"/>
      <c r="D1318" s="413" t="s">
        <v>1045</v>
      </c>
      <c r="E1318" s="439"/>
      <c r="F1318" s="437"/>
      <c r="G1318" s="440"/>
      <c r="H1318" s="440"/>
      <c r="I1318" s="567"/>
      <c r="J1318" s="567"/>
      <c r="K1318" s="567"/>
      <c r="L1318" s="567"/>
      <c r="M1318" s="567"/>
      <c r="O1318" s="683"/>
      <c r="P1318" s="684"/>
      <c r="Q1318" s="684"/>
      <c r="R1318" s="685"/>
      <c r="S1318" s="685"/>
      <c r="T1318" s="685"/>
      <c r="U1318" s="685"/>
      <c r="V1318" s="685"/>
      <c r="W1318" s="685"/>
      <c r="X1318" s="685"/>
    </row>
    <row r="1319" spans="2:71" ht="15.6" customHeight="1" outlineLevel="2" x14ac:dyDescent="0.2">
      <c r="B1319" s="404"/>
      <c r="D1319" s="404" t="str">
        <f>D1316</f>
        <v>╚ PUR meer-/minderprijs per mm</v>
      </c>
      <c r="E1319" s="427">
        <v>1</v>
      </c>
      <c r="F1319" s="427" t="s">
        <v>73</v>
      </c>
      <c r="G1319" s="427"/>
      <c r="H1319" s="427"/>
      <c r="I1319" s="554"/>
      <c r="J1319" s="554"/>
      <c r="K1319" s="554">
        <v>0.25874999999999998</v>
      </c>
      <c r="L1319" s="554">
        <f>E1319*K1319</f>
        <v>0.25874999999999998</v>
      </c>
      <c r="M1319" s="554">
        <f>J1319+H1319*Tabellen!$K$2+L1319</f>
        <v>0.25874999999999998</v>
      </c>
      <c r="N1319" s="494"/>
      <c r="O1319" s="849">
        <f>S1319+T1319</f>
        <v>0.13800973790322579</v>
      </c>
      <c r="P1319" s="659"/>
      <c r="Q1319" s="662" t="s">
        <v>953</v>
      </c>
      <c r="R1319" s="682">
        <f>_xlfn.XLOOKUP(Q1319,Tabellen!$B$9:$B$21,Tabellen!$C$9:$C$21,"controleren")</f>
        <v>0.7</v>
      </c>
      <c r="S1319" s="849">
        <f>IF('Isolatieaanpak '!$G$9="Doe-het-zelver",(M1319*R1319)*Tabellen!$K$5,M1319*R1319)</f>
        <v>6.0384737903225807E-2</v>
      </c>
      <c r="T1319" s="849">
        <f>(100%-R1319)*M1319</f>
        <v>7.7625E-2</v>
      </c>
      <c r="U1319" s="660">
        <f>S1319*Tabellen!$G$2</f>
        <v>5.4346264112903227E-3</v>
      </c>
      <c r="V1319" s="660">
        <f>T1319*Tabellen!$H$2</f>
        <v>1.630125E-2</v>
      </c>
      <c r="W1319" s="660">
        <f>U1319+V1319</f>
        <v>2.1735876411290322E-2</v>
      </c>
      <c r="X1319" s="660">
        <f>O1319+W1319</f>
        <v>0.15974561431451612</v>
      </c>
    </row>
    <row r="1320" spans="2:71" ht="15.6" customHeight="1" outlineLevel="2" x14ac:dyDescent="0.2">
      <c r="B1320" s="404"/>
      <c r="D1320" s="437"/>
      <c r="E1320" s="405"/>
      <c r="G1320" s="406"/>
      <c r="H1320" s="406"/>
      <c r="N1320" s="494"/>
      <c r="O1320" s="659"/>
      <c r="P1320" s="659"/>
      <c r="Q1320" s="659"/>
    </row>
    <row r="1321" spans="2:71" ht="9" customHeight="1" outlineLevel="1" x14ac:dyDescent="0.2">
      <c r="B1321" s="408"/>
      <c r="D1321" s="409"/>
      <c r="E1321" s="411"/>
      <c r="F1321" s="409"/>
      <c r="G1321" s="410"/>
      <c r="H1321" s="410"/>
      <c r="I1321" s="548"/>
      <c r="J1321" s="548"/>
      <c r="K1321" s="548"/>
      <c r="L1321" s="548"/>
      <c r="M1321" s="548"/>
      <c r="N1321" s="485"/>
      <c r="O1321" s="663"/>
      <c r="P1321" s="663"/>
      <c r="Q1321" s="663"/>
      <c r="R1321" s="664"/>
      <c r="S1321" s="664"/>
      <c r="T1321" s="664"/>
      <c r="U1321" s="664"/>
      <c r="V1321" s="664"/>
      <c r="W1321" s="664"/>
      <c r="X1321" s="664"/>
      <c r="Y1321" s="663"/>
      <c r="Z1321" s="615"/>
      <c r="AA1321" s="616"/>
      <c r="AG1321" s="613"/>
      <c r="AH1321" s="613"/>
    </row>
    <row r="1322" spans="2:71" s="568" customFormat="1" ht="15.6" customHeight="1" outlineLevel="1" x14ac:dyDescent="0.2">
      <c r="B1322" s="395" t="s">
        <v>897</v>
      </c>
      <c r="C1322" s="593"/>
      <c r="D1322" s="396" t="s">
        <v>1760</v>
      </c>
      <c r="E1322" s="403">
        <v>1</v>
      </c>
      <c r="F1322" s="396" t="s">
        <v>73</v>
      </c>
      <c r="G1322" s="397"/>
      <c r="H1322" s="397"/>
      <c r="I1322" s="546"/>
      <c r="J1322" s="546"/>
      <c r="K1322" s="546"/>
      <c r="L1322" s="546">
        <f>SUM(L1323:L1329)</f>
        <v>125.33849999999998</v>
      </c>
      <c r="M1322" s="546">
        <f>SUM(M1323:M1329)</f>
        <v>125.33849999999998</v>
      </c>
      <c r="N1322" s="593"/>
      <c r="O1322" s="655">
        <f>SUM(O1323:O1329)</f>
        <v>66.85191704032259</v>
      </c>
      <c r="P1322" s="656" t="str">
        <f>B1322</f>
        <v>V4-1-B1</v>
      </c>
      <c r="Q1322" s="656"/>
      <c r="R1322" s="657"/>
      <c r="S1322" s="657"/>
      <c r="T1322" s="657"/>
      <c r="U1322" s="657"/>
      <c r="V1322" s="657"/>
      <c r="W1322" s="657"/>
      <c r="X1322" s="657">
        <f>SUM(X1323:X1329)</f>
        <v>77.380775573951624</v>
      </c>
      <c r="Y1322" s="658"/>
      <c r="Z1322" s="610"/>
      <c r="AA1322" s="610"/>
      <c r="AB1322" s="610"/>
      <c r="AC1322" s="610"/>
      <c r="AD1322" s="610"/>
      <c r="AE1322" s="610"/>
      <c r="AF1322" s="610"/>
      <c r="AG1322" s="610"/>
      <c r="AH1322" s="610"/>
      <c r="AI1322" s="610"/>
      <c r="AJ1322" s="610"/>
      <c r="AK1322" s="610"/>
      <c r="AL1322" s="610"/>
      <c r="AM1322" s="610"/>
      <c r="AN1322" s="610"/>
      <c r="AO1322" s="610"/>
      <c r="AP1322" s="610"/>
      <c r="AQ1322" s="610"/>
      <c r="AR1322" s="610"/>
      <c r="AS1322" s="610"/>
      <c r="AT1322" s="610"/>
      <c r="AU1322" s="610"/>
      <c r="AV1322" s="610"/>
      <c r="AW1322" s="610"/>
      <c r="AX1322" s="610"/>
      <c r="AY1322" s="610"/>
      <c r="AZ1322" s="610"/>
      <c r="BA1322" s="610"/>
      <c r="BB1322" s="610"/>
      <c r="BC1322" s="610"/>
      <c r="BD1322" s="610"/>
      <c r="BE1322" s="610"/>
      <c r="BF1322" s="610"/>
      <c r="BG1322" s="610"/>
      <c r="BH1322" s="610"/>
      <c r="BI1322" s="610"/>
      <c r="BJ1322" s="610"/>
      <c r="BK1322" s="610"/>
      <c r="BL1322" s="610"/>
      <c r="BM1322" s="610"/>
      <c r="BN1322" s="610"/>
      <c r="BO1322" s="610"/>
      <c r="BP1322" s="610"/>
      <c r="BQ1322" s="610"/>
      <c r="BR1322" s="610"/>
      <c r="BS1322" s="610"/>
    </row>
    <row r="1323" spans="2:71" ht="15.6" customHeight="1" outlineLevel="2" x14ac:dyDescent="0.2">
      <c r="B1323" s="404"/>
      <c r="D1323" s="413" t="s">
        <v>131</v>
      </c>
      <c r="E1323" s="405"/>
      <c r="G1323" s="406"/>
      <c r="H1323" s="406"/>
      <c r="I1323" s="553"/>
      <c r="J1323" s="553"/>
      <c r="K1323" s="553"/>
      <c r="N1323" s="494"/>
      <c r="O1323" s="659"/>
      <c r="P1323" s="659"/>
      <c r="Q1323" s="659"/>
    </row>
    <row r="1324" spans="2:71" ht="15.6" customHeight="1" outlineLevel="2" x14ac:dyDescent="0.2">
      <c r="B1324" s="404"/>
      <c r="D1324" s="404" t="str">
        <f>D1322</f>
        <v>Dakisolatie glaswol deken dik 130mm Rc 3.50 m².K/W van 0 m² tot 45 m²</v>
      </c>
      <c r="E1324" s="427">
        <v>1</v>
      </c>
      <c r="F1324" s="427" t="s">
        <v>73</v>
      </c>
      <c r="G1324" s="427"/>
      <c r="H1324" s="427"/>
      <c r="I1324" s="554"/>
      <c r="J1324" s="554"/>
      <c r="K1324" s="554">
        <v>56.924999999999997</v>
      </c>
      <c r="L1324" s="554">
        <f>E1324*K1324</f>
        <v>56.924999999999997</v>
      </c>
      <c r="M1324" s="554">
        <f>J1324+H1324*Tabellen!$K$2+L1324</f>
        <v>56.924999999999997</v>
      </c>
      <c r="N1324" s="494"/>
      <c r="O1324" s="849">
        <f>S1324+T1324</f>
        <v>30.362142338709681</v>
      </c>
      <c r="P1324" s="659"/>
      <c r="Q1324" s="662" t="s">
        <v>953</v>
      </c>
      <c r="R1324" s="682">
        <f>_xlfn.XLOOKUP(Q1324,Tabellen!$B$9:$B$21,Tabellen!$C$9:$C$21,"controleren")</f>
        <v>0.7</v>
      </c>
      <c r="S1324" s="849">
        <f>IF('Isolatieaanpak '!$G$9="Doe-het-zelver",(M1324*R1324)*Tabellen!$K$5,M1324*R1324)</f>
        <v>13.284642338709679</v>
      </c>
      <c r="T1324" s="849">
        <f>(100%-R1324)*M1324</f>
        <v>17.077500000000001</v>
      </c>
      <c r="U1324" s="660">
        <f>S1324*Tabellen!$G$2</f>
        <v>1.1956178104838711</v>
      </c>
      <c r="V1324" s="660">
        <f>T1324*Tabellen!$H$2</f>
        <v>3.5862750000000001</v>
      </c>
      <c r="W1324" s="660">
        <f>U1324+V1324</f>
        <v>4.7818928104838712</v>
      </c>
      <c r="X1324" s="660">
        <f>O1324+W1324</f>
        <v>35.144035149193556</v>
      </c>
    </row>
    <row r="1325" spans="2:71" ht="15.6" customHeight="1" outlineLevel="2" x14ac:dyDescent="0.2">
      <c r="B1325" s="404"/>
      <c r="D1325" s="404"/>
      <c r="E1325" s="427"/>
      <c r="F1325" s="427"/>
      <c r="G1325" s="422"/>
      <c r="H1325" s="427"/>
      <c r="I1325" s="554"/>
      <c r="J1325" s="554"/>
      <c r="K1325" s="554"/>
      <c r="L1325" s="554"/>
      <c r="M1325" s="554"/>
      <c r="N1325" s="494"/>
      <c r="O1325" s="659"/>
      <c r="P1325" s="659"/>
      <c r="Q1325" s="662" t="s">
        <v>953</v>
      </c>
      <c r="R1325" s="682">
        <f>_xlfn.XLOOKUP(Q1325,Tabellen!$B$9:$B$21,Tabellen!$C$9:$C$21,"controleren")</f>
        <v>0.7</v>
      </c>
      <c r="S1325" s="660">
        <f>O1325*R1325</f>
        <v>0</v>
      </c>
      <c r="T1325" s="660">
        <f>O1325-S1325</f>
        <v>0</v>
      </c>
      <c r="U1325" s="660">
        <f>S1325*Tabellen!$G$2</f>
        <v>0</v>
      </c>
      <c r="V1325" s="660">
        <f>T1325*Tabellen!$H$2</f>
        <v>0</v>
      </c>
      <c r="W1325" s="660">
        <f>U1325+V1325</f>
        <v>0</v>
      </c>
      <c r="X1325" s="660">
        <f>O1325+W1325</f>
        <v>0</v>
      </c>
    </row>
    <row r="1326" spans="2:71" ht="15.6" customHeight="1" outlineLevel="2" x14ac:dyDescent="0.2">
      <c r="B1326" s="450"/>
      <c r="D1326" s="404" t="s">
        <v>845</v>
      </c>
      <c r="E1326" s="427">
        <v>1</v>
      </c>
      <c r="F1326" s="427" t="s">
        <v>73</v>
      </c>
      <c r="G1326" s="422"/>
      <c r="H1326" s="427"/>
      <c r="I1326" s="566"/>
      <c r="J1326" s="554"/>
      <c r="K1326" s="554">
        <v>15.524999999999999</v>
      </c>
      <c r="L1326" s="554">
        <f>E1326*K1326</f>
        <v>15.524999999999999</v>
      </c>
      <c r="M1326" s="554">
        <f>J1326+H1326*Tabellen!$K$2+L1326</f>
        <v>15.524999999999999</v>
      </c>
      <c r="N1326" s="494"/>
      <c r="O1326" s="849">
        <f>S1326+T1326</f>
        <v>8.2805842741935489</v>
      </c>
      <c r="P1326" s="659"/>
      <c r="Q1326" s="662" t="s">
        <v>953</v>
      </c>
      <c r="R1326" s="682">
        <f>_xlfn.XLOOKUP(Q1326,Tabellen!$B$9:$B$21,Tabellen!$C$9:$C$21,"controleren")</f>
        <v>0.7</v>
      </c>
      <c r="S1326" s="849">
        <f>IF('Isolatieaanpak '!$G$9="Doe-het-zelver",(M1326*R1326)*Tabellen!$K$5,M1326*R1326)</f>
        <v>3.6230842741935483</v>
      </c>
      <c r="T1326" s="849">
        <f>(100%-R1326)*M1326</f>
        <v>4.6575000000000006</v>
      </c>
      <c r="U1326" s="660">
        <f>S1326*Tabellen!$G$2</f>
        <v>0.32607758467741932</v>
      </c>
      <c r="V1326" s="660">
        <f>T1326*Tabellen!$H$2</f>
        <v>0.97807500000000014</v>
      </c>
      <c r="W1326" s="660">
        <f>U1326+V1326</f>
        <v>1.3041525846774196</v>
      </c>
      <c r="X1326" s="660">
        <f>O1326+W1326</f>
        <v>9.5847368588709685</v>
      </c>
    </row>
    <row r="1327" spans="2:71" ht="15.6" customHeight="1" outlineLevel="2" x14ac:dyDescent="0.2">
      <c r="B1327" s="450"/>
      <c r="D1327" s="404" t="s">
        <v>847</v>
      </c>
      <c r="E1327" s="427">
        <v>1</v>
      </c>
      <c r="F1327" s="427" t="s">
        <v>73</v>
      </c>
      <c r="G1327" s="422"/>
      <c r="H1327" s="427"/>
      <c r="I1327" s="554"/>
      <c r="J1327" s="554"/>
      <c r="K1327" s="554">
        <v>22.976999999999997</v>
      </c>
      <c r="L1327" s="554">
        <f>E1327*K1327</f>
        <v>22.976999999999997</v>
      </c>
      <c r="M1327" s="554">
        <f>J1327+H1327*Tabellen!$K$2+L1327</f>
        <v>22.976999999999997</v>
      </c>
      <c r="N1327" s="494"/>
      <c r="O1327" s="849">
        <f>S1327+T1327</f>
        <v>12.255264725806452</v>
      </c>
      <c r="P1327" s="659"/>
      <c r="Q1327" s="662" t="s">
        <v>953</v>
      </c>
      <c r="R1327" s="682">
        <f>_xlfn.XLOOKUP(Q1327,Tabellen!$B$9:$B$21,Tabellen!$C$9:$C$21,"controleren")</f>
        <v>0.7</v>
      </c>
      <c r="S1327" s="849">
        <f>IF('Isolatieaanpak '!$G$9="Doe-het-zelver",(M1327*R1327)*Tabellen!$K$5,M1327*R1327)</f>
        <v>5.3621647258064513</v>
      </c>
      <c r="T1327" s="849">
        <f>(100%-R1327)*M1327</f>
        <v>6.8931000000000004</v>
      </c>
      <c r="U1327" s="660">
        <f>S1327*Tabellen!$G$2</f>
        <v>0.48259482532258058</v>
      </c>
      <c r="V1327" s="660">
        <f>T1327*Tabellen!$H$2</f>
        <v>1.447551</v>
      </c>
      <c r="W1327" s="660">
        <f>U1327+V1327</f>
        <v>1.9301458253225805</v>
      </c>
      <c r="X1327" s="660">
        <f>O1327+W1327</f>
        <v>14.185410551129031</v>
      </c>
    </row>
    <row r="1328" spans="2:71" ht="15.6" customHeight="1" outlineLevel="2" x14ac:dyDescent="0.2">
      <c r="B1328" s="450"/>
      <c r="D1328" s="404" t="s">
        <v>1732</v>
      </c>
      <c r="E1328" s="427">
        <v>1</v>
      </c>
      <c r="F1328" s="427" t="s">
        <v>73</v>
      </c>
      <c r="G1328" s="422"/>
      <c r="H1328" s="427"/>
      <c r="I1328" s="554"/>
      <c r="J1328" s="554"/>
      <c r="K1328" s="554">
        <v>29.911499999999997</v>
      </c>
      <c r="L1328" s="554">
        <f>E1328*K1328</f>
        <v>29.911499999999997</v>
      </c>
      <c r="M1328" s="554">
        <f>J1328+H1328*Tabellen!$K$2+L1328</f>
        <v>29.911499999999997</v>
      </c>
      <c r="N1328" s="494"/>
      <c r="O1328" s="849">
        <f>S1328+T1328</f>
        <v>15.953925701612903</v>
      </c>
      <c r="P1328" s="659"/>
      <c r="Q1328" s="662" t="s">
        <v>953</v>
      </c>
      <c r="R1328" s="682">
        <f>_xlfn.XLOOKUP(Q1328,Tabellen!$B$9:$B$21,Tabellen!$C$9:$C$21,"controleren")</f>
        <v>0.7</v>
      </c>
      <c r="S1328" s="849">
        <f>IF('Isolatieaanpak '!$G$9="Doe-het-zelver",(M1328*R1328)*Tabellen!$K$5,M1328*R1328)</f>
        <v>6.9804757016129031</v>
      </c>
      <c r="T1328" s="849">
        <f>(100%-R1328)*M1328</f>
        <v>8.9734499999999997</v>
      </c>
      <c r="U1328" s="660">
        <f>S1328*Tabellen!$G$2</f>
        <v>0.62824281314516128</v>
      </c>
      <c r="V1328" s="660">
        <f>T1328*Tabellen!$H$2</f>
        <v>1.8844244999999999</v>
      </c>
      <c r="W1328" s="660">
        <f>U1328+V1328</f>
        <v>2.5126673131451613</v>
      </c>
      <c r="X1328" s="660">
        <f>O1328+W1328</f>
        <v>18.466593014758065</v>
      </c>
    </row>
    <row r="1329" spans="2:71" ht="15.6" customHeight="1" outlineLevel="2" x14ac:dyDescent="0.2">
      <c r="B1329" s="404"/>
      <c r="D1329" s="427"/>
      <c r="E1329" s="405"/>
      <c r="G1329" s="406"/>
      <c r="H1329" s="406"/>
      <c r="N1329" s="494"/>
      <c r="O1329" s="659"/>
      <c r="P1329" s="659"/>
      <c r="Q1329" s="659"/>
    </row>
    <row r="1330" spans="2:71" ht="9" customHeight="1" outlineLevel="1" x14ac:dyDescent="0.2">
      <c r="B1330" s="408"/>
      <c r="D1330" s="409"/>
      <c r="E1330" s="411"/>
      <c r="F1330" s="409"/>
      <c r="G1330" s="410"/>
      <c r="H1330" s="410"/>
      <c r="I1330" s="548"/>
      <c r="J1330" s="548"/>
      <c r="K1330" s="548"/>
      <c r="L1330" s="548"/>
      <c r="M1330" s="548"/>
      <c r="N1330" s="485"/>
      <c r="O1330" s="663"/>
      <c r="P1330" s="663"/>
      <c r="Q1330" s="663"/>
      <c r="R1330" s="664"/>
      <c r="S1330" s="664"/>
      <c r="T1330" s="664"/>
      <c r="U1330" s="664"/>
      <c r="V1330" s="664"/>
      <c r="W1330" s="664"/>
      <c r="X1330" s="664"/>
      <c r="Y1330" s="663"/>
      <c r="Z1330" s="615"/>
      <c r="AA1330" s="616"/>
      <c r="AG1330" s="613"/>
      <c r="AH1330" s="613"/>
    </row>
    <row r="1331" spans="2:71" s="568" customFormat="1" ht="15.6" customHeight="1" outlineLevel="1" x14ac:dyDescent="0.2">
      <c r="B1331" s="395" t="s">
        <v>898</v>
      </c>
      <c r="C1331" s="593"/>
      <c r="D1331" s="396" t="s">
        <v>1761</v>
      </c>
      <c r="E1331" s="403">
        <v>1</v>
      </c>
      <c r="F1331" s="396" t="s">
        <v>73</v>
      </c>
      <c r="G1331" s="397"/>
      <c r="H1331" s="397"/>
      <c r="I1331" s="546"/>
      <c r="J1331" s="546"/>
      <c r="K1331" s="546"/>
      <c r="L1331" s="546">
        <f>SUM(L1332:L1338)</f>
        <v>114.98849999999999</v>
      </c>
      <c r="M1331" s="546">
        <f>SUM(M1332:M1338)</f>
        <v>114.98849999999999</v>
      </c>
      <c r="N1331" s="593"/>
      <c r="O1331" s="655">
        <f>SUM(O1332:O1338)</f>
        <v>61.331527524193547</v>
      </c>
      <c r="P1331" s="656" t="str">
        <f>B1331</f>
        <v>V4-1-B2</v>
      </c>
      <c r="Q1331" s="656"/>
      <c r="R1331" s="657"/>
      <c r="S1331" s="657"/>
      <c r="T1331" s="657"/>
      <c r="U1331" s="657"/>
      <c r="V1331" s="657"/>
      <c r="W1331" s="657"/>
      <c r="X1331" s="657">
        <f>SUM(X1332:X1338)</f>
        <v>70.990951001370973</v>
      </c>
      <c r="Y1331" s="658"/>
      <c r="Z1331" s="610"/>
      <c r="AA1331" s="610"/>
      <c r="AB1331" s="610"/>
      <c r="AC1331" s="610"/>
      <c r="AD1331" s="610"/>
      <c r="AE1331" s="610"/>
      <c r="AF1331" s="610"/>
      <c r="AG1331" s="610"/>
      <c r="AH1331" s="610"/>
      <c r="AI1331" s="610"/>
      <c r="AJ1331" s="610"/>
      <c r="AK1331" s="610"/>
      <c r="AL1331" s="610"/>
      <c r="AM1331" s="610"/>
      <c r="AN1331" s="610"/>
      <c r="AO1331" s="610"/>
      <c r="AP1331" s="610"/>
      <c r="AQ1331" s="610"/>
      <c r="AR1331" s="610"/>
      <c r="AS1331" s="610"/>
      <c r="AT1331" s="610"/>
      <c r="AU1331" s="610"/>
      <c r="AV1331" s="610"/>
      <c r="AW1331" s="610"/>
      <c r="AX1331" s="610"/>
      <c r="AY1331" s="610"/>
      <c r="AZ1331" s="610"/>
      <c r="BA1331" s="610"/>
      <c r="BB1331" s="610"/>
      <c r="BC1331" s="610"/>
      <c r="BD1331" s="610"/>
      <c r="BE1331" s="610"/>
      <c r="BF1331" s="610"/>
      <c r="BG1331" s="610"/>
      <c r="BH1331" s="610"/>
      <c r="BI1331" s="610"/>
      <c r="BJ1331" s="610"/>
      <c r="BK1331" s="610"/>
      <c r="BL1331" s="610"/>
      <c r="BM1331" s="610"/>
      <c r="BN1331" s="610"/>
      <c r="BO1331" s="610"/>
      <c r="BP1331" s="610"/>
      <c r="BQ1331" s="610"/>
      <c r="BR1331" s="610"/>
      <c r="BS1331" s="610"/>
    </row>
    <row r="1332" spans="2:71" ht="15.6" customHeight="1" outlineLevel="2" x14ac:dyDescent="0.2">
      <c r="B1332" s="404"/>
      <c r="D1332" s="413" t="s">
        <v>131</v>
      </c>
      <c r="E1332" s="405"/>
      <c r="G1332" s="406"/>
      <c r="H1332" s="406"/>
      <c r="I1332" s="553"/>
      <c r="J1332" s="553"/>
      <c r="K1332" s="553"/>
      <c r="N1332" s="494"/>
      <c r="O1332" s="659"/>
      <c r="P1332" s="659"/>
      <c r="Q1332" s="659"/>
    </row>
    <row r="1333" spans="2:71" ht="15.6" customHeight="1" outlineLevel="2" x14ac:dyDescent="0.2">
      <c r="B1333" s="404"/>
      <c r="D1333" s="404" t="str">
        <f>D1331</f>
        <v>Dakisolatie glaswol deken dik 130mm  Rc 3.50 m².K/W van 45 m² tot 120 m²</v>
      </c>
      <c r="E1333" s="427">
        <v>1</v>
      </c>
      <c r="F1333" s="427" t="s">
        <v>73</v>
      </c>
      <c r="G1333" s="427"/>
      <c r="H1333" s="427"/>
      <c r="I1333" s="554"/>
      <c r="J1333" s="554"/>
      <c r="K1333" s="554">
        <v>46.574999999999996</v>
      </c>
      <c r="L1333" s="554">
        <f>E1333*K1333</f>
        <v>46.574999999999996</v>
      </c>
      <c r="M1333" s="554">
        <f>J1333+H1333*Tabellen!$K$2+L1333</f>
        <v>46.574999999999996</v>
      </c>
      <c r="N1333" s="494"/>
      <c r="O1333" s="849">
        <f>S1333+T1333</f>
        <v>24.841752822580645</v>
      </c>
      <c r="P1333" s="659"/>
      <c r="Q1333" s="662" t="s">
        <v>953</v>
      </c>
      <c r="R1333" s="682">
        <f>_xlfn.XLOOKUP(Q1333,Tabellen!$B$9:$B$21,Tabellen!$C$9:$C$21,"controleren")</f>
        <v>0.7</v>
      </c>
      <c r="S1333" s="849">
        <f>IF('Isolatieaanpak '!$G$9="Doe-het-zelver",(M1333*R1333)*Tabellen!$K$5,M1333*R1333)</f>
        <v>10.869252822580643</v>
      </c>
      <c r="T1333" s="849">
        <f>(100%-R1333)*M1333</f>
        <v>13.9725</v>
      </c>
      <c r="U1333" s="660">
        <f>S1333*Tabellen!$G$2</f>
        <v>0.97823275403225785</v>
      </c>
      <c r="V1333" s="660">
        <f>T1333*Tabellen!$H$2</f>
        <v>2.9342250000000001</v>
      </c>
      <c r="W1333" s="660">
        <f>U1333+V1333</f>
        <v>3.9124577540322578</v>
      </c>
      <c r="X1333" s="660">
        <f>O1333+W1333</f>
        <v>28.754210576612902</v>
      </c>
    </row>
    <row r="1334" spans="2:71" ht="15.6" customHeight="1" outlineLevel="2" x14ac:dyDescent="0.2">
      <c r="B1334" s="404"/>
      <c r="D1334" s="404"/>
      <c r="E1334" s="427"/>
      <c r="F1334" s="427"/>
      <c r="G1334" s="422"/>
      <c r="H1334" s="427"/>
      <c r="I1334" s="554"/>
      <c r="J1334" s="554"/>
      <c r="K1334" s="554"/>
      <c r="L1334" s="554"/>
      <c r="M1334" s="554"/>
      <c r="N1334" s="494"/>
      <c r="O1334" s="659"/>
      <c r="P1334" s="659"/>
      <c r="Q1334" s="662" t="s">
        <v>953</v>
      </c>
      <c r="R1334" s="682">
        <f>_xlfn.XLOOKUP(Q1334,Tabellen!$B$9:$B$21,Tabellen!$C$9:$C$21,"controleren")</f>
        <v>0.7</v>
      </c>
      <c r="S1334" s="660">
        <f>O1334*R1334</f>
        <v>0</v>
      </c>
      <c r="T1334" s="660">
        <f>O1334-S1334</f>
        <v>0</v>
      </c>
      <c r="U1334" s="660">
        <f>S1334*Tabellen!$G$2</f>
        <v>0</v>
      </c>
      <c r="V1334" s="660">
        <f>T1334*Tabellen!$H$2</f>
        <v>0</v>
      </c>
      <c r="W1334" s="660">
        <f>U1334+V1334</f>
        <v>0</v>
      </c>
      <c r="X1334" s="660">
        <f>O1334+W1334</f>
        <v>0</v>
      </c>
    </row>
    <row r="1335" spans="2:71" ht="15.6" customHeight="1" outlineLevel="2" x14ac:dyDescent="0.2">
      <c r="B1335" s="450"/>
      <c r="D1335" s="404" t="s">
        <v>845</v>
      </c>
      <c r="E1335" s="427">
        <v>1</v>
      </c>
      <c r="F1335" s="427" t="s">
        <v>73</v>
      </c>
      <c r="G1335" s="422"/>
      <c r="H1335" s="427"/>
      <c r="I1335" s="566"/>
      <c r="J1335" s="554"/>
      <c r="K1335" s="554">
        <v>15.524999999999999</v>
      </c>
      <c r="L1335" s="554">
        <f>E1335*K1335</f>
        <v>15.524999999999999</v>
      </c>
      <c r="M1335" s="554">
        <f>J1335+H1335*Tabellen!$K$2+L1335</f>
        <v>15.524999999999999</v>
      </c>
      <c r="N1335" s="494"/>
      <c r="O1335" s="849">
        <f>S1335+T1335</f>
        <v>8.2805842741935489</v>
      </c>
      <c r="P1335" s="659"/>
      <c r="Q1335" s="662" t="s">
        <v>953</v>
      </c>
      <c r="R1335" s="682">
        <f>_xlfn.XLOOKUP(Q1335,Tabellen!$B$9:$B$21,Tabellen!$C$9:$C$21,"controleren")</f>
        <v>0.7</v>
      </c>
      <c r="S1335" s="849">
        <f>IF('Isolatieaanpak '!$G$9="Doe-het-zelver",(M1335*R1335)*Tabellen!$K$5,M1335*R1335)</f>
        <v>3.6230842741935483</v>
      </c>
      <c r="T1335" s="849">
        <f>(100%-R1335)*M1335</f>
        <v>4.6575000000000006</v>
      </c>
      <c r="U1335" s="660">
        <f>S1335*Tabellen!$G$2</f>
        <v>0.32607758467741932</v>
      </c>
      <c r="V1335" s="660">
        <f>T1335*Tabellen!$H$2</f>
        <v>0.97807500000000014</v>
      </c>
      <c r="W1335" s="660">
        <f>U1335+V1335</f>
        <v>1.3041525846774196</v>
      </c>
      <c r="X1335" s="660">
        <f>O1335+W1335</f>
        <v>9.5847368588709685</v>
      </c>
    </row>
    <row r="1336" spans="2:71" ht="15.6" customHeight="1" outlineLevel="2" x14ac:dyDescent="0.2">
      <c r="B1336" s="450"/>
      <c r="D1336" s="404" t="s">
        <v>847</v>
      </c>
      <c r="E1336" s="427">
        <v>1</v>
      </c>
      <c r="F1336" s="427" t="s">
        <v>73</v>
      </c>
      <c r="G1336" s="422"/>
      <c r="H1336" s="427"/>
      <c r="I1336" s="554"/>
      <c r="J1336" s="554"/>
      <c r="K1336" s="554">
        <v>22.976999999999997</v>
      </c>
      <c r="L1336" s="554">
        <f>E1336*K1336</f>
        <v>22.976999999999997</v>
      </c>
      <c r="M1336" s="554">
        <f>J1336+H1336*Tabellen!$K$2+L1336</f>
        <v>22.976999999999997</v>
      </c>
      <c r="N1336" s="494"/>
      <c r="O1336" s="849">
        <f>S1336+T1336</f>
        <v>12.255264725806452</v>
      </c>
      <c r="P1336" s="659"/>
      <c r="Q1336" s="662" t="s">
        <v>953</v>
      </c>
      <c r="R1336" s="682">
        <f>_xlfn.XLOOKUP(Q1336,Tabellen!$B$9:$B$21,Tabellen!$C$9:$C$21,"controleren")</f>
        <v>0.7</v>
      </c>
      <c r="S1336" s="849">
        <f>IF('Isolatieaanpak '!$G$9="Doe-het-zelver",(M1336*R1336)*Tabellen!$K$5,M1336*R1336)</f>
        <v>5.3621647258064513</v>
      </c>
      <c r="T1336" s="849">
        <f>(100%-R1336)*M1336</f>
        <v>6.8931000000000004</v>
      </c>
      <c r="U1336" s="660">
        <f>S1336*Tabellen!$G$2</f>
        <v>0.48259482532258058</v>
      </c>
      <c r="V1336" s="660">
        <f>T1336*Tabellen!$H$2</f>
        <v>1.447551</v>
      </c>
      <c r="W1336" s="660">
        <f>U1336+V1336</f>
        <v>1.9301458253225805</v>
      </c>
      <c r="X1336" s="660">
        <f>O1336+W1336</f>
        <v>14.185410551129031</v>
      </c>
    </row>
    <row r="1337" spans="2:71" ht="15.6" customHeight="1" outlineLevel="2" x14ac:dyDescent="0.2">
      <c r="B1337" s="450"/>
      <c r="D1337" s="404" t="s">
        <v>1732</v>
      </c>
      <c r="E1337" s="427">
        <v>1</v>
      </c>
      <c r="F1337" s="427" t="s">
        <v>73</v>
      </c>
      <c r="G1337" s="422"/>
      <c r="H1337" s="427"/>
      <c r="I1337" s="554"/>
      <c r="J1337" s="554"/>
      <c r="K1337" s="554">
        <v>29.911499999999997</v>
      </c>
      <c r="L1337" s="554">
        <f>E1337*K1337</f>
        <v>29.911499999999997</v>
      </c>
      <c r="M1337" s="554">
        <f>J1337+H1337*Tabellen!$K$2+L1337</f>
        <v>29.911499999999997</v>
      </c>
      <c r="N1337" s="494"/>
      <c r="O1337" s="849">
        <f>S1337+T1337</f>
        <v>15.953925701612903</v>
      </c>
      <c r="P1337" s="659"/>
      <c r="Q1337" s="662" t="s">
        <v>953</v>
      </c>
      <c r="R1337" s="682">
        <f>_xlfn.XLOOKUP(Q1337,Tabellen!$B$9:$B$21,Tabellen!$C$9:$C$21,"controleren")</f>
        <v>0.7</v>
      </c>
      <c r="S1337" s="849">
        <f>IF('Isolatieaanpak '!$G$9="Doe-het-zelver",(M1337*R1337)*Tabellen!$K$5,M1337*R1337)</f>
        <v>6.9804757016129031</v>
      </c>
      <c r="T1337" s="849">
        <f>(100%-R1337)*M1337</f>
        <v>8.9734499999999997</v>
      </c>
      <c r="U1337" s="660">
        <f>S1337*Tabellen!$G$2</f>
        <v>0.62824281314516128</v>
      </c>
      <c r="V1337" s="660">
        <f>T1337*Tabellen!$H$2</f>
        <v>1.8844244999999999</v>
      </c>
      <c r="W1337" s="660">
        <f>U1337+V1337</f>
        <v>2.5126673131451613</v>
      </c>
      <c r="X1337" s="660">
        <f>O1337+W1337</f>
        <v>18.466593014758065</v>
      </c>
    </row>
    <row r="1338" spans="2:71" ht="15.6" customHeight="1" outlineLevel="2" x14ac:dyDescent="0.2">
      <c r="B1338" s="404"/>
      <c r="D1338" s="427"/>
      <c r="E1338" s="405"/>
      <c r="G1338" s="406"/>
      <c r="H1338" s="406"/>
      <c r="N1338" s="494"/>
      <c r="O1338" s="659"/>
      <c r="P1338" s="659"/>
      <c r="Q1338" s="659"/>
    </row>
    <row r="1339" spans="2:71" ht="9" customHeight="1" outlineLevel="1" x14ac:dyDescent="0.2">
      <c r="B1339" s="408"/>
      <c r="D1339" s="409"/>
      <c r="E1339" s="411"/>
      <c r="F1339" s="409"/>
      <c r="G1339" s="410"/>
      <c r="H1339" s="410"/>
      <c r="I1339" s="548"/>
      <c r="J1339" s="548"/>
      <c r="K1339" s="548"/>
      <c r="L1339" s="548"/>
      <c r="M1339" s="548"/>
      <c r="N1339" s="485"/>
      <c r="O1339" s="663"/>
      <c r="P1339" s="663"/>
      <c r="Q1339" s="663"/>
      <c r="R1339" s="664"/>
      <c r="S1339" s="664"/>
      <c r="T1339" s="664"/>
      <c r="U1339" s="664"/>
      <c r="V1339" s="664"/>
      <c r="W1339" s="664"/>
      <c r="X1339" s="664"/>
      <c r="Y1339" s="663"/>
      <c r="Z1339" s="615"/>
      <c r="AA1339" s="616"/>
      <c r="AG1339" s="613"/>
      <c r="AH1339" s="613"/>
    </row>
    <row r="1340" spans="2:71" s="568" customFormat="1" ht="15.6" customHeight="1" outlineLevel="1" x14ac:dyDescent="0.2">
      <c r="B1340" s="395" t="s">
        <v>899</v>
      </c>
      <c r="C1340" s="593"/>
      <c r="D1340" s="396" t="s">
        <v>1762</v>
      </c>
      <c r="E1340" s="403">
        <v>1</v>
      </c>
      <c r="F1340" s="396" t="s">
        <v>73</v>
      </c>
      <c r="G1340" s="397"/>
      <c r="H1340" s="397"/>
      <c r="I1340" s="546"/>
      <c r="J1340" s="546"/>
      <c r="K1340" s="546"/>
      <c r="L1340" s="546">
        <f>SUM(L1341:L1348)</f>
        <v>104.63849999999999</v>
      </c>
      <c r="M1340" s="546">
        <f>SUM(M1341:M1346)</f>
        <v>104.63849999999999</v>
      </c>
      <c r="N1340" s="593"/>
      <c r="O1340" s="655">
        <f>SUM(O1341:O1347)</f>
        <v>55.811138008064518</v>
      </c>
      <c r="P1340" s="656" t="str">
        <f>B1340</f>
        <v>V4-1-B3</v>
      </c>
      <c r="Q1340" s="656"/>
      <c r="R1340" s="657"/>
      <c r="S1340" s="657"/>
      <c r="T1340" s="657"/>
      <c r="U1340" s="657"/>
      <c r="V1340" s="657"/>
      <c r="W1340" s="657"/>
      <c r="X1340" s="657">
        <f>SUM(X1341:X1348)</f>
        <v>64.601126428790323</v>
      </c>
      <c r="Y1340" s="658"/>
      <c r="Z1340" s="610"/>
      <c r="AA1340" s="610"/>
      <c r="AB1340" s="610"/>
      <c r="AC1340" s="610"/>
      <c r="AD1340" s="610"/>
      <c r="AE1340" s="610"/>
      <c r="AF1340" s="610"/>
      <c r="AG1340" s="610"/>
      <c r="AH1340" s="610"/>
      <c r="AI1340" s="610"/>
      <c r="AJ1340" s="610"/>
      <c r="AK1340" s="610"/>
      <c r="AL1340" s="610"/>
      <c r="AM1340" s="610"/>
      <c r="AN1340" s="610"/>
      <c r="AO1340" s="610"/>
      <c r="AP1340" s="610"/>
      <c r="AQ1340" s="610"/>
      <c r="AR1340" s="610"/>
      <c r="AS1340" s="610"/>
      <c r="AT1340" s="610"/>
      <c r="AU1340" s="610"/>
      <c r="AV1340" s="610"/>
      <c r="AW1340" s="610"/>
      <c r="AX1340" s="610"/>
      <c r="AY1340" s="610"/>
      <c r="AZ1340" s="610"/>
      <c r="BA1340" s="610"/>
      <c r="BB1340" s="610"/>
      <c r="BC1340" s="610"/>
      <c r="BD1340" s="610"/>
      <c r="BE1340" s="610"/>
      <c r="BF1340" s="610"/>
      <c r="BG1340" s="610"/>
      <c r="BH1340" s="610"/>
      <c r="BI1340" s="610"/>
      <c r="BJ1340" s="610"/>
      <c r="BK1340" s="610"/>
      <c r="BL1340" s="610"/>
      <c r="BM1340" s="610"/>
      <c r="BN1340" s="610"/>
      <c r="BO1340" s="610"/>
      <c r="BP1340" s="610"/>
      <c r="BQ1340" s="610"/>
      <c r="BR1340" s="610"/>
      <c r="BS1340" s="610"/>
    </row>
    <row r="1341" spans="2:71" ht="15.6" customHeight="1" outlineLevel="2" x14ac:dyDescent="0.2">
      <c r="B1341" s="404"/>
      <c r="D1341" s="413" t="s">
        <v>131</v>
      </c>
      <c r="E1341" s="405"/>
      <c r="G1341" s="406"/>
      <c r="H1341" s="406"/>
      <c r="I1341" s="553"/>
      <c r="J1341" s="553"/>
      <c r="K1341" s="553"/>
      <c r="N1341" s="494"/>
      <c r="O1341" s="659"/>
      <c r="P1341" s="659"/>
      <c r="Q1341" s="659"/>
    </row>
    <row r="1342" spans="2:71" ht="15.6" customHeight="1" outlineLevel="2" x14ac:dyDescent="0.2">
      <c r="B1342" s="404"/>
      <c r="D1342" s="404" t="str">
        <f>D1340</f>
        <v>Dakisolatie glaswol deken dik 130mm  Rc 3.50 m².K/W vanaf 120 m²</v>
      </c>
      <c r="E1342" s="427">
        <v>1</v>
      </c>
      <c r="F1342" s="427" t="s">
        <v>73</v>
      </c>
      <c r="G1342" s="427"/>
      <c r="H1342" s="427"/>
      <c r="I1342" s="554"/>
      <c r="J1342" s="554"/>
      <c r="K1342" s="554">
        <v>36.224999999999994</v>
      </c>
      <c r="L1342" s="554">
        <f>E1342*K1342</f>
        <v>36.224999999999994</v>
      </c>
      <c r="M1342" s="554">
        <f>J1342+H1342*Tabellen!$K$2+L1342</f>
        <v>36.224999999999994</v>
      </c>
      <c r="N1342" s="494"/>
      <c r="O1342" s="849">
        <f>S1342+T1342</f>
        <v>19.321363306451612</v>
      </c>
      <c r="P1342" s="659"/>
      <c r="Q1342" s="662" t="s">
        <v>953</v>
      </c>
      <c r="R1342" s="682">
        <f>_xlfn.XLOOKUP(Q1342,Tabellen!$B$9:$B$21,Tabellen!$C$9:$C$21,"controleren")</f>
        <v>0.7</v>
      </c>
      <c r="S1342" s="849">
        <f>IF('Isolatieaanpak '!$G$9="Doe-het-zelver",(M1342*R1342)*Tabellen!$K$5,M1342*R1342)</f>
        <v>8.4538633064516127</v>
      </c>
      <c r="T1342" s="849">
        <f>(100%-R1342)*M1342</f>
        <v>10.8675</v>
      </c>
      <c r="U1342" s="660">
        <f>S1342*Tabellen!$G$2</f>
        <v>0.76084769758064508</v>
      </c>
      <c r="V1342" s="660">
        <f>T1342*Tabellen!$H$2</f>
        <v>2.2821750000000001</v>
      </c>
      <c r="W1342" s="660">
        <f>U1342+V1342</f>
        <v>3.0430226975806454</v>
      </c>
      <c r="X1342" s="660">
        <f>O1342+W1342</f>
        <v>22.364386004032259</v>
      </c>
    </row>
    <row r="1343" spans="2:71" ht="15.6" customHeight="1" outlineLevel="2" x14ac:dyDescent="0.2">
      <c r="B1343" s="404"/>
      <c r="D1343" s="404"/>
      <c r="E1343" s="427"/>
      <c r="F1343" s="427"/>
      <c r="G1343" s="422"/>
      <c r="H1343" s="427"/>
      <c r="I1343" s="554"/>
      <c r="J1343" s="554"/>
      <c r="K1343" s="554"/>
      <c r="L1343" s="554"/>
      <c r="M1343" s="554"/>
      <c r="N1343" s="494"/>
      <c r="O1343" s="659"/>
      <c r="P1343" s="659"/>
      <c r="Q1343" s="662" t="s">
        <v>953</v>
      </c>
      <c r="R1343" s="682">
        <f>_xlfn.XLOOKUP(Q1343,Tabellen!$B$9:$B$21,Tabellen!$C$9:$C$21,"controleren")</f>
        <v>0.7</v>
      </c>
      <c r="S1343" s="660">
        <f>O1343*R1343</f>
        <v>0</v>
      </c>
      <c r="T1343" s="660">
        <f>O1343-S1343</f>
        <v>0</v>
      </c>
      <c r="U1343" s="660">
        <f>S1343*Tabellen!$G$2</f>
        <v>0</v>
      </c>
      <c r="V1343" s="660">
        <f>T1343*Tabellen!$H$2</f>
        <v>0</v>
      </c>
      <c r="W1343" s="660">
        <f>U1343+V1343</f>
        <v>0</v>
      </c>
      <c r="X1343" s="660">
        <f>O1343+W1343</f>
        <v>0</v>
      </c>
    </row>
    <row r="1344" spans="2:71" ht="15.6" customHeight="1" outlineLevel="2" x14ac:dyDescent="0.2">
      <c r="B1344" s="450"/>
      <c r="D1344" s="404" t="s">
        <v>845</v>
      </c>
      <c r="E1344" s="427">
        <v>1</v>
      </c>
      <c r="F1344" s="427" t="s">
        <v>73</v>
      </c>
      <c r="G1344" s="422"/>
      <c r="H1344" s="427"/>
      <c r="I1344" s="566"/>
      <c r="J1344" s="554"/>
      <c r="K1344" s="554">
        <v>15.524999999999999</v>
      </c>
      <c r="L1344" s="554">
        <f>E1344*K1344</f>
        <v>15.524999999999999</v>
      </c>
      <c r="M1344" s="554">
        <f>J1344+H1344*Tabellen!$K$2+L1344</f>
        <v>15.524999999999999</v>
      </c>
      <c r="N1344" s="494"/>
      <c r="O1344" s="849">
        <f>S1344+T1344</f>
        <v>8.2805842741935489</v>
      </c>
      <c r="P1344" s="659"/>
      <c r="Q1344" s="662" t="s">
        <v>953</v>
      </c>
      <c r="R1344" s="682">
        <f>_xlfn.XLOOKUP(Q1344,Tabellen!$B$9:$B$21,Tabellen!$C$9:$C$21,"controleren")</f>
        <v>0.7</v>
      </c>
      <c r="S1344" s="849">
        <f>IF('Isolatieaanpak '!$G$9="Doe-het-zelver",(M1344*R1344)*Tabellen!$K$5,M1344*R1344)</f>
        <v>3.6230842741935483</v>
      </c>
      <c r="T1344" s="849">
        <f>(100%-R1344)*M1344</f>
        <v>4.6575000000000006</v>
      </c>
      <c r="U1344" s="660">
        <f>S1344*Tabellen!$G$2</f>
        <v>0.32607758467741932</v>
      </c>
      <c r="V1344" s="660">
        <f>T1344*Tabellen!$H$2</f>
        <v>0.97807500000000014</v>
      </c>
      <c r="W1344" s="660">
        <f>U1344+V1344</f>
        <v>1.3041525846774196</v>
      </c>
      <c r="X1344" s="660">
        <f>O1344+W1344</f>
        <v>9.5847368588709685</v>
      </c>
    </row>
    <row r="1345" spans="2:71" ht="15.6" customHeight="1" outlineLevel="2" x14ac:dyDescent="0.2">
      <c r="B1345" s="450"/>
      <c r="D1345" s="404" t="s">
        <v>847</v>
      </c>
      <c r="E1345" s="427">
        <v>1</v>
      </c>
      <c r="F1345" s="427" t="s">
        <v>73</v>
      </c>
      <c r="G1345" s="422"/>
      <c r="H1345" s="427"/>
      <c r="I1345" s="554"/>
      <c r="J1345" s="554"/>
      <c r="K1345" s="554">
        <v>22.976999999999997</v>
      </c>
      <c r="L1345" s="554">
        <f>E1345*K1345</f>
        <v>22.976999999999997</v>
      </c>
      <c r="M1345" s="554">
        <f>J1345+H1345*Tabellen!$K$2+L1345</f>
        <v>22.976999999999997</v>
      </c>
      <c r="N1345" s="494"/>
      <c r="O1345" s="849">
        <f>S1345+T1345</f>
        <v>12.255264725806452</v>
      </c>
      <c r="P1345" s="659"/>
      <c r="Q1345" s="662" t="s">
        <v>953</v>
      </c>
      <c r="R1345" s="682">
        <f>_xlfn.XLOOKUP(Q1345,Tabellen!$B$9:$B$21,Tabellen!$C$9:$C$21,"controleren")</f>
        <v>0.7</v>
      </c>
      <c r="S1345" s="849">
        <f>IF('Isolatieaanpak '!$G$9="Doe-het-zelver",(M1345*R1345)*Tabellen!$K$5,M1345*R1345)</f>
        <v>5.3621647258064513</v>
      </c>
      <c r="T1345" s="849">
        <f>(100%-R1345)*M1345</f>
        <v>6.8931000000000004</v>
      </c>
      <c r="U1345" s="660">
        <f>S1345*Tabellen!$G$2</f>
        <v>0.48259482532258058</v>
      </c>
      <c r="V1345" s="660">
        <f>T1345*Tabellen!$H$2</f>
        <v>1.447551</v>
      </c>
      <c r="W1345" s="660">
        <f>U1345+V1345</f>
        <v>1.9301458253225805</v>
      </c>
      <c r="X1345" s="660">
        <f>O1345+W1345</f>
        <v>14.185410551129031</v>
      </c>
    </row>
    <row r="1346" spans="2:71" ht="15.6" customHeight="1" outlineLevel="2" x14ac:dyDescent="0.2">
      <c r="B1346" s="450"/>
      <c r="D1346" s="404" t="s">
        <v>1732</v>
      </c>
      <c r="E1346" s="427">
        <v>1</v>
      </c>
      <c r="F1346" s="427" t="s">
        <v>73</v>
      </c>
      <c r="G1346" s="422"/>
      <c r="H1346" s="427"/>
      <c r="I1346" s="554"/>
      <c r="J1346" s="554"/>
      <c r="K1346" s="554">
        <v>29.911499999999997</v>
      </c>
      <c r="L1346" s="554">
        <f>E1346*K1346</f>
        <v>29.911499999999997</v>
      </c>
      <c r="M1346" s="554">
        <f>J1346+H1346*Tabellen!$K$2+L1346</f>
        <v>29.911499999999997</v>
      </c>
      <c r="N1346" s="494"/>
      <c r="O1346" s="849">
        <f>S1346+T1346</f>
        <v>15.953925701612903</v>
      </c>
      <c r="P1346" s="659"/>
      <c r="Q1346" s="662" t="s">
        <v>953</v>
      </c>
      <c r="R1346" s="682">
        <f>_xlfn.XLOOKUP(Q1346,Tabellen!$B$9:$B$21,Tabellen!$C$9:$C$21,"controleren")</f>
        <v>0.7</v>
      </c>
      <c r="S1346" s="849">
        <f>IF('Isolatieaanpak '!$G$9="Doe-het-zelver",(M1346*R1346)*Tabellen!$K$5,M1346*R1346)</f>
        <v>6.9804757016129031</v>
      </c>
      <c r="T1346" s="849">
        <f>(100%-R1346)*M1346</f>
        <v>8.9734499999999997</v>
      </c>
      <c r="U1346" s="660">
        <f>S1346*Tabellen!$G$2</f>
        <v>0.62824281314516128</v>
      </c>
      <c r="V1346" s="660">
        <f>T1346*Tabellen!$H$2</f>
        <v>1.8844244999999999</v>
      </c>
      <c r="W1346" s="660">
        <f>U1346+V1346</f>
        <v>2.5126673131451613</v>
      </c>
      <c r="X1346" s="660">
        <f>O1346+W1346</f>
        <v>18.466593014758065</v>
      </c>
    </row>
    <row r="1347" spans="2:71" ht="15.6" customHeight="1" outlineLevel="2" x14ac:dyDescent="0.2">
      <c r="B1347" s="450"/>
      <c r="D1347" s="427"/>
      <c r="E1347" s="427"/>
      <c r="F1347" s="427"/>
      <c r="G1347" s="422"/>
      <c r="H1347" s="427"/>
      <c r="I1347" s="554"/>
      <c r="J1347" s="554"/>
      <c r="K1347" s="554"/>
      <c r="L1347" s="554"/>
      <c r="M1347" s="554"/>
      <c r="N1347" s="494"/>
      <c r="O1347" s="659"/>
      <c r="P1347" s="659"/>
      <c r="Q1347" s="662"/>
    </row>
    <row r="1348" spans="2:71" ht="9" customHeight="1" outlineLevel="1" x14ac:dyDescent="0.2">
      <c r="B1348" s="408"/>
      <c r="D1348" s="409"/>
      <c r="E1348" s="411"/>
      <c r="F1348" s="409"/>
      <c r="G1348" s="410"/>
      <c r="H1348" s="410"/>
      <c r="I1348" s="548"/>
      <c r="J1348" s="548"/>
      <c r="K1348" s="548"/>
      <c r="L1348" s="548"/>
      <c r="M1348" s="548"/>
      <c r="N1348" s="485"/>
      <c r="O1348" s="663"/>
      <c r="P1348" s="663"/>
      <c r="Q1348" s="663"/>
      <c r="R1348" s="664"/>
      <c r="S1348" s="664"/>
      <c r="T1348" s="664"/>
      <c r="U1348" s="664"/>
      <c r="V1348" s="664"/>
      <c r="W1348" s="664"/>
      <c r="X1348" s="664"/>
      <c r="Y1348" s="663"/>
      <c r="Z1348" s="615"/>
      <c r="AA1348" s="616"/>
      <c r="AG1348" s="613"/>
      <c r="AH1348" s="613"/>
    </row>
    <row r="1349" spans="2:71" s="568" customFormat="1" ht="15.6" customHeight="1" outlineLevel="1" x14ac:dyDescent="0.2">
      <c r="B1349" s="395" t="s">
        <v>900</v>
      </c>
      <c r="C1349" s="593"/>
      <c r="D1349" s="396" t="s">
        <v>1811</v>
      </c>
      <c r="E1349" s="403">
        <v>1</v>
      </c>
      <c r="F1349" s="396" t="s">
        <v>73</v>
      </c>
      <c r="G1349" s="397"/>
      <c r="H1349" s="397"/>
      <c r="I1349" s="546"/>
      <c r="J1349" s="546"/>
      <c r="K1349" s="546"/>
      <c r="L1349" s="546">
        <f>SUM(L1350:L1352)</f>
        <v>0.46575</v>
      </c>
      <c r="M1349" s="546">
        <f>SUM(M1350:M1352)</f>
        <v>0.46575</v>
      </c>
      <c r="N1349" s="593"/>
      <c r="O1349" s="655">
        <f>SUM(O1350:O1352)</f>
        <v>0.24841752822580648</v>
      </c>
      <c r="P1349" s="656" t="str">
        <f>B1349</f>
        <v>V4-1-B4</v>
      </c>
      <c r="Q1349" s="656"/>
      <c r="R1349" s="657"/>
      <c r="S1349" s="657"/>
      <c r="T1349" s="657"/>
      <c r="U1349" s="657"/>
      <c r="V1349" s="657"/>
      <c r="W1349" s="657"/>
      <c r="X1349" s="657">
        <f>SUM(X1350:X1352)</f>
        <v>0.28754210576612904</v>
      </c>
      <c r="Y1349" s="658"/>
      <c r="Z1349" s="610"/>
      <c r="AA1349" s="610"/>
      <c r="AB1349" s="610"/>
      <c r="AC1349" s="610"/>
      <c r="AD1349" s="610"/>
      <c r="AE1349" s="610"/>
      <c r="AF1349" s="610"/>
      <c r="AG1349" s="610"/>
      <c r="AH1349" s="610"/>
      <c r="AI1349" s="610"/>
      <c r="AJ1349" s="610"/>
      <c r="AK1349" s="610"/>
      <c r="AL1349" s="610"/>
      <c r="AM1349" s="610"/>
      <c r="AN1349" s="610"/>
      <c r="AO1349" s="610"/>
      <c r="AP1349" s="610"/>
      <c r="AQ1349" s="610"/>
      <c r="AR1349" s="610"/>
      <c r="AS1349" s="610"/>
      <c r="AT1349" s="610"/>
      <c r="AU1349" s="610"/>
      <c r="AV1349" s="610"/>
      <c r="AW1349" s="610"/>
      <c r="AX1349" s="610"/>
      <c r="AY1349" s="610"/>
      <c r="AZ1349" s="610"/>
      <c r="BA1349" s="610"/>
      <c r="BB1349" s="610"/>
      <c r="BC1349" s="610"/>
      <c r="BD1349" s="610"/>
      <c r="BE1349" s="610"/>
      <c r="BF1349" s="610"/>
      <c r="BG1349" s="610"/>
      <c r="BH1349" s="610"/>
      <c r="BI1349" s="610"/>
      <c r="BJ1349" s="610"/>
      <c r="BK1349" s="610"/>
      <c r="BL1349" s="610"/>
      <c r="BM1349" s="610"/>
      <c r="BN1349" s="610"/>
      <c r="BO1349" s="610"/>
      <c r="BP1349" s="610"/>
      <c r="BQ1349" s="610"/>
      <c r="BR1349" s="610"/>
      <c r="BS1349" s="610"/>
    </row>
    <row r="1350" spans="2:71" ht="15.6" customHeight="1" outlineLevel="2" x14ac:dyDescent="0.2">
      <c r="B1350" s="404"/>
      <c r="D1350" s="413" t="s">
        <v>131</v>
      </c>
      <c r="E1350" s="405"/>
      <c r="G1350" s="406"/>
      <c r="H1350" s="406"/>
      <c r="I1350" s="553"/>
      <c r="J1350" s="553"/>
      <c r="K1350" s="553"/>
      <c r="N1350" s="494"/>
      <c r="O1350" s="659"/>
      <c r="P1350" s="659"/>
      <c r="Q1350" s="659"/>
    </row>
    <row r="1351" spans="2:71" ht="15.6" customHeight="1" outlineLevel="2" x14ac:dyDescent="0.2">
      <c r="B1351" s="404"/>
      <c r="D1351" s="404" t="str">
        <f>D1349</f>
        <v>╚ Glaswol deken meer-/minderprijs per mm</v>
      </c>
      <c r="E1351" s="427">
        <v>1</v>
      </c>
      <c r="F1351" s="427" t="s">
        <v>73</v>
      </c>
      <c r="G1351" s="427"/>
      <c r="H1351" s="427"/>
      <c r="I1351" s="554"/>
      <c r="J1351" s="554"/>
      <c r="K1351" s="554">
        <v>0.46575</v>
      </c>
      <c r="L1351" s="554">
        <f>E1351*K1351</f>
        <v>0.46575</v>
      </c>
      <c r="M1351" s="554">
        <f>J1351+H1351*Tabellen!$K$2+L1351</f>
        <v>0.46575</v>
      </c>
      <c r="N1351" s="494"/>
      <c r="O1351" s="849">
        <f>S1351+T1351</f>
        <v>0.24841752822580648</v>
      </c>
      <c r="P1351" s="659"/>
      <c r="Q1351" s="662" t="s">
        <v>953</v>
      </c>
      <c r="R1351" s="682">
        <f>_xlfn.XLOOKUP(Q1351,Tabellen!$B$9:$B$21,Tabellen!$C$9:$C$21,"controleren")</f>
        <v>0.7</v>
      </c>
      <c r="S1351" s="849">
        <f>IF('Isolatieaanpak '!$G$9="Doe-het-zelver",(M1351*R1351)*Tabellen!$K$5,M1351*R1351)</f>
        <v>0.10869252822580645</v>
      </c>
      <c r="T1351" s="849">
        <f>(100%-R1351)*M1351</f>
        <v>0.13972500000000002</v>
      </c>
      <c r="U1351" s="660">
        <f>S1351*Tabellen!$G$2</f>
        <v>9.7823275403225805E-3</v>
      </c>
      <c r="V1351" s="660">
        <f>T1351*Tabellen!$H$2</f>
        <v>2.9342250000000004E-2</v>
      </c>
      <c r="W1351" s="660">
        <f>U1351+V1351</f>
        <v>3.9124577540322586E-2</v>
      </c>
      <c r="X1351" s="660">
        <f>O1351+W1351</f>
        <v>0.28754210576612904</v>
      </c>
    </row>
    <row r="1352" spans="2:71" ht="15.6" customHeight="1" outlineLevel="2" x14ac:dyDescent="0.2">
      <c r="B1352" s="404"/>
      <c r="D1352" s="427"/>
      <c r="E1352" s="405"/>
      <c r="G1352" s="406"/>
      <c r="H1352" s="406"/>
      <c r="N1352" s="494"/>
      <c r="O1352" s="659"/>
      <c r="P1352" s="659"/>
      <c r="Q1352" s="659"/>
    </row>
    <row r="1353" spans="2:71" ht="9" customHeight="1" outlineLevel="1" x14ac:dyDescent="0.2">
      <c r="B1353" s="408"/>
      <c r="D1353" s="409"/>
      <c r="E1353" s="411"/>
      <c r="F1353" s="409"/>
      <c r="G1353" s="410"/>
      <c r="H1353" s="410"/>
      <c r="I1353" s="548"/>
      <c r="J1353" s="548"/>
      <c r="K1353" s="548"/>
      <c r="L1353" s="548"/>
      <c r="M1353" s="548"/>
      <c r="N1353" s="485"/>
      <c r="O1353" s="663"/>
      <c r="P1353" s="663"/>
      <c r="Q1353" s="663"/>
      <c r="R1353" s="664"/>
      <c r="S1353" s="664"/>
      <c r="T1353" s="664"/>
      <c r="U1353" s="664"/>
      <c r="V1353" s="664"/>
      <c r="W1353" s="664"/>
      <c r="X1353" s="664"/>
      <c r="Y1353" s="663"/>
      <c r="Z1353" s="615"/>
      <c r="AA1353" s="616"/>
      <c r="AG1353" s="613"/>
      <c r="AH1353" s="613"/>
    </row>
    <row r="1354" spans="2:71" s="568" customFormat="1" ht="15.6" customHeight="1" outlineLevel="1" x14ac:dyDescent="0.2">
      <c r="B1354" s="395" t="s">
        <v>901</v>
      </c>
      <c r="C1354" s="593"/>
      <c r="D1354" s="396" t="s">
        <v>1763</v>
      </c>
      <c r="E1354" s="403">
        <v>1</v>
      </c>
      <c r="F1354" s="396" t="s">
        <v>73</v>
      </c>
      <c r="G1354" s="397"/>
      <c r="H1354" s="397"/>
      <c r="I1354" s="546"/>
      <c r="J1354" s="546"/>
      <c r="K1354" s="546"/>
      <c r="L1354" s="546">
        <f>SUM(L1355:L1357)</f>
        <v>67.274999999999991</v>
      </c>
      <c r="M1354" s="546">
        <f>SUM(M1355:M1357)</f>
        <v>67.274999999999991</v>
      </c>
      <c r="N1354" s="593"/>
      <c r="O1354" s="655">
        <f>SUM(O1355:O1357)</f>
        <v>35.88253185483871</v>
      </c>
      <c r="P1354" s="656" t="str">
        <f>B1354</f>
        <v>V4-1-C1</v>
      </c>
      <c r="Q1354" s="656"/>
      <c r="R1354" s="657"/>
      <c r="S1354" s="657"/>
      <c r="T1354" s="657"/>
      <c r="U1354" s="657"/>
      <c r="V1354" s="657"/>
      <c r="W1354" s="657"/>
      <c r="X1354" s="657">
        <f>SUM(X1355:X1357)</f>
        <v>41.533859721774192</v>
      </c>
      <c r="Y1354" s="658"/>
      <c r="Z1354" s="610"/>
      <c r="AA1354" s="610"/>
      <c r="AB1354" s="610"/>
      <c r="AC1354" s="610"/>
      <c r="AD1354" s="610"/>
      <c r="AE1354" s="610"/>
      <c r="AF1354" s="610"/>
      <c r="AG1354" s="610"/>
      <c r="AH1354" s="610"/>
      <c r="AI1354" s="610"/>
      <c r="AJ1354" s="610"/>
      <c r="AK1354" s="610"/>
      <c r="AL1354" s="610"/>
      <c r="AM1354" s="610"/>
      <c r="AN1354" s="610"/>
      <c r="AO1354" s="610"/>
      <c r="AP1354" s="610"/>
      <c r="AQ1354" s="610"/>
      <c r="AR1354" s="610"/>
      <c r="AS1354" s="610"/>
      <c r="AT1354" s="610"/>
      <c r="AU1354" s="610"/>
      <c r="AV1354" s="610"/>
      <c r="AW1354" s="610"/>
      <c r="AX1354" s="610"/>
      <c r="AY1354" s="610"/>
      <c r="AZ1354" s="610"/>
      <c r="BA1354" s="610"/>
      <c r="BB1354" s="610"/>
      <c r="BC1354" s="610"/>
      <c r="BD1354" s="610"/>
      <c r="BE1354" s="610"/>
      <c r="BF1354" s="610"/>
      <c r="BG1354" s="610"/>
      <c r="BH1354" s="610"/>
      <c r="BI1354" s="610"/>
      <c r="BJ1354" s="610"/>
      <c r="BK1354" s="610"/>
      <c r="BL1354" s="610"/>
      <c r="BM1354" s="610"/>
      <c r="BN1354" s="610"/>
      <c r="BO1354" s="610"/>
      <c r="BP1354" s="610"/>
      <c r="BQ1354" s="610"/>
      <c r="BR1354" s="610"/>
      <c r="BS1354" s="610"/>
    </row>
    <row r="1355" spans="2:71" ht="15.6" customHeight="1" outlineLevel="2" x14ac:dyDescent="0.2">
      <c r="B1355" s="404"/>
      <c r="D1355" s="413" t="s">
        <v>131</v>
      </c>
      <c r="E1355" s="405"/>
      <c r="G1355" s="406"/>
      <c r="H1355" s="406"/>
      <c r="I1355" s="553"/>
      <c r="J1355" s="553"/>
      <c r="K1355" s="553"/>
      <c r="N1355" s="494"/>
      <c r="O1355" s="659"/>
      <c r="P1355" s="659"/>
      <c r="Q1355" s="659"/>
    </row>
    <row r="1356" spans="2:71" ht="15.6" customHeight="1" outlineLevel="2" x14ac:dyDescent="0.2">
      <c r="B1356" s="404"/>
      <c r="D1356" s="404" t="str">
        <f>D1354</f>
        <v>Dakisolatie glaswol ingeblazen dik 130mm Rc 3.50 m².K/W van 0 m² tot 45 m²</v>
      </c>
      <c r="E1356" s="427">
        <v>1</v>
      </c>
      <c r="F1356" s="427" t="s">
        <v>73</v>
      </c>
      <c r="G1356" s="427"/>
      <c r="H1356" s="427"/>
      <c r="I1356" s="554"/>
      <c r="J1356" s="554"/>
      <c r="K1356" s="554">
        <v>67.274999999999991</v>
      </c>
      <c r="L1356" s="554">
        <f>E1356*K1356</f>
        <v>67.274999999999991</v>
      </c>
      <c r="M1356" s="554">
        <f>J1356+H1356*Tabellen!$K$2+L1356</f>
        <v>67.274999999999991</v>
      </c>
      <c r="N1356" s="494"/>
      <c r="O1356" s="849">
        <f>S1356+T1356</f>
        <v>35.88253185483871</v>
      </c>
      <c r="P1356" s="659"/>
      <c r="Q1356" s="662" t="s">
        <v>953</v>
      </c>
      <c r="R1356" s="682">
        <f>_xlfn.XLOOKUP(Q1356,Tabellen!$B$9:$B$21,Tabellen!$C$9:$C$21,"controleren")</f>
        <v>0.7</v>
      </c>
      <c r="S1356" s="849">
        <f>IF('Isolatieaanpak '!$G$9="Doe-het-zelver",(M1356*R1356)*Tabellen!$K$5,M1356*R1356)</f>
        <v>15.700031854838709</v>
      </c>
      <c r="T1356" s="849">
        <f>(100%-R1356)*M1356</f>
        <v>20.182500000000001</v>
      </c>
      <c r="U1356" s="660">
        <f>S1356*Tabellen!$G$2</f>
        <v>1.4130028669354837</v>
      </c>
      <c r="V1356" s="660">
        <f>T1356*Tabellen!$H$2</f>
        <v>4.2383249999999997</v>
      </c>
      <c r="W1356" s="660">
        <f>U1356+V1356</f>
        <v>5.6513278669354836</v>
      </c>
      <c r="X1356" s="660">
        <f>O1356+W1356</f>
        <v>41.533859721774192</v>
      </c>
    </row>
    <row r="1357" spans="2:71" ht="15.6" customHeight="1" outlineLevel="2" x14ac:dyDescent="0.2">
      <c r="B1357" s="404"/>
      <c r="D1357" s="427"/>
      <c r="E1357" s="405"/>
      <c r="G1357" s="406"/>
      <c r="H1357" s="406"/>
      <c r="N1357" s="494"/>
      <c r="O1357" s="659"/>
      <c r="P1357" s="659"/>
      <c r="Q1357" s="659"/>
    </row>
    <row r="1358" spans="2:71" ht="9" customHeight="1" outlineLevel="1" x14ac:dyDescent="0.2">
      <c r="B1358" s="408"/>
      <c r="D1358" s="409"/>
      <c r="E1358" s="411"/>
      <c r="F1358" s="409"/>
      <c r="G1358" s="410"/>
      <c r="H1358" s="410"/>
      <c r="I1358" s="548"/>
      <c r="J1358" s="548"/>
      <c r="K1358" s="548"/>
      <c r="L1358" s="548"/>
      <c r="M1358" s="548"/>
      <c r="N1358" s="485"/>
      <c r="O1358" s="663"/>
      <c r="P1358" s="663"/>
      <c r="Q1358" s="663"/>
      <c r="R1358" s="664"/>
      <c r="S1358" s="664"/>
      <c r="T1358" s="664"/>
      <c r="U1358" s="664"/>
      <c r="V1358" s="664"/>
      <c r="W1358" s="664"/>
      <c r="X1358" s="664"/>
      <c r="Y1358" s="663"/>
      <c r="Z1358" s="615"/>
      <c r="AA1358" s="616"/>
      <c r="AG1358" s="613"/>
      <c r="AH1358" s="613"/>
    </row>
    <row r="1359" spans="2:71" s="568" customFormat="1" ht="15.6" customHeight="1" outlineLevel="1" x14ac:dyDescent="0.2">
      <c r="B1359" s="395" t="s">
        <v>902</v>
      </c>
      <c r="C1359" s="593"/>
      <c r="D1359" s="396" t="s">
        <v>1764</v>
      </c>
      <c r="E1359" s="403">
        <v>1</v>
      </c>
      <c r="F1359" s="396" t="s">
        <v>73</v>
      </c>
      <c r="G1359" s="397"/>
      <c r="H1359" s="397"/>
      <c r="I1359" s="546"/>
      <c r="J1359" s="546"/>
      <c r="K1359" s="546"/>
      <c r="L1359" s="546">
        <f>SUM(L1360:L1362)</f>
        <v>56.924999999999997</v>
      </c>
      <c r="M1359" s="546">
        <f>SUM(M1360:M1362)</f>
        <v>56.924999999999997</v>
      </c>
      <c r="N1359" s="593"/>
      <c r="O1359" s="655">
        <f>SUM(O1360:O1362)</f>
        <v>30.362142338709681</v>
      </c>
      <c r="P1359" s="656" t="str">
        <f>B1359</f>
        <v>V4-1-C2</v>
      </c>
      <c r="Q1359" s="656"/>
      <c r="R1359" s="657"/>
      <c r="S1359" s="657"/>
      <c r="T1359" s="657"/>
      <c r="U1359" s="657"/>
      <c r="V1359" s="657"/>
      <c r="W1359" s="657"/>
      <c r="X1359" s="657">
        <f>SUM(X1360:X1362)</f>
        <v>35.144035149193556</v>
      </c>
      <c r="Y1359" s="658"/>
      <c r="Z1359" s="610"/>
      <c r="AA1359" s="610"/>
      <c r="AB1359" s="610"/>
      <c r="AC1359" s="610"/>
      <c r="AD1359" s="610"/>
      <c r="AE1359" s="610"/>
      <c r="AF1359" s="610"/>
      <c r="AG1359" s="610"/>
      <c r="AH1359" s="610"/>
      <c r="AI1359" s="610"/>
      <c r="AJ1359" s="610"/>
      <c r="AK1359" s="610"/>
      <c r="AL1359" s="610"/>
      <c r="AM1359" s="610"/>
      <c r="AN1359" s="610"/>
      <c r="AO1359" s="610"/>
      <c r="AP1359" s="610"/>
      <c r="AQ1359" s="610"/>
      <c r="AR1359" s="610"/>
      <c r="AS1359" s="610"/>
      <c r="AT1359" s="610"/>
      <c r="AU1359" s="610"/>
      <c r="AV1359" s="610"/>
      <c r="AW1359" s="610"/>
      <c r="AX1359" s="610"/>
      <c r="AY1359" s="610"/>
      <c r="AZ1359" s="610"/>
      <c r="BA1359" s="610"/>
      <c r="BB1359" s="610"/>
      <c r="BC1359" s="610"/>
      <c r="BD1359" s="610"/>
      <c r="BE1359" s="610"/>
      <c r="BF1359" s="610"/>
      <c r="BG1359" s="610"/>
      <c r="BH1359" s="610"/>
      <c r="BI1359" s="610"/>
      <c r="BJ1359" s="610"/>
      <c r="BK1359" s="610"/>
      <c r="BL1359" s="610"/>
      <c r="BM1359" s="610"/>
      <c r="BN1359" s="610"/>
      <c r="BO1359" s="610"/>
      <c r="BP1359" s="610"/>
      <c r="BQ1359" s="610"/>
      <c r="BR1359" s="610"/>
      <c r="BS1359" s="610"/>
    </row>
    <row r="1360" spans="2:71" ht="15.6" customHeight="1" outlineLevel="2" x14ac:dyDescent="0.2">
      <c r="B1360" s="404"/>
      <c r="D1360" s="413" t="s">
        <v>131</v>
      </c>
      <c r="E1360" s="405"/>
      <c r="G1360" s="406"/>
      <c r="H1360" s="406"/>
      <c r="I1360" s="553"/>
      <c r="J1360" s="553"/>
      <c r="K1360" s="553"/>
      <c r="N1360" s="494"/>
      <c r="O1360" s="659"/>
      <c r="P1360" s="659"/>
      <c r="Q1360" s="659"/>
    </row>
    <row r="1361" spans="2:71" ht="15.6" customHeight="1" outlineLevel="2" x14ac:dyDescent="0.2">
      <c r="B1361" s="404"/>
      <c r="D1361" s="404" t="str">
        <f>D1359</f>
        <v>Dakisolatie glaswol ingeblazen dik 130mm  Rc 3.50 m².K/W van 45 m² tot 120 m²</v>
      </c>
      <c r="E1361" s="427">
        <v>1</v>
      </c>
      <c r="F1361" s="427" t="s">
        <v>73</v>
      </c>
      <c r="G1361" s="427"/>
      <c r="H1361" s="427"/>
      <c r="I1361" s="554"/>
      <c r="J1361" s="554"/>
      <c r="K1361" s="554">
        <v>56.924999999999997</v>
      </c>
      <c r="L1361" s="554">
        <f>E1361*K1361</f>
        <v>56.924999999999997</v>
      </c>
      <c r="M1361" s="554">
        <f>J1361+H1361*Tabellen!$K$2+L1361</f>
        <v>56.924999999999997</v>
      </c>
      <c r="N1361" s="494"/>
      <c r="O1361" s="849">
        <f>S1361+T1361</f>
        <v>30.362142338709681</v>
      </c>
      <c r="P1361" s="659"/>
      <c r="Q1361" s="662" t="s">
        <v>953</v>
      </c>
      <c r="R1361" s="682">
        <f>_xlfn.XLOOKUP(Q1361,Tabellen!$B$9:$B$21,Tabellen!$C$9:$C$21,"controleren")</f>
        <v>0.7</v>
      </c>
      <c r="S1361" s="849">
        <f>IF('Isolatieaanpak '!$G$9="Doe-het-zelver",(M1361*R1361)*Tabellen!$K$5,M1361*R1361)</f>
        <v>13.284642338709679</v>
      </c>
      <c r="T1361" s="849">
        <f>(100%-R1361)*M1361</f>
        <v>17.077500000000001</v>
      </c>
      <c r="U1361" s="660">
        <f>S1361*Tabellen!$G$2</f>
        <v>1.1956178104838711</v>
      </c>
      <c r="V1361" s="660">
        <f>T1361*Tabellen!$H$2</f>
        <v>3.5862750000000001</v>
      </c>
      <c r="W1361" s="660">
        <f>U1361+V1361</f>
        <v>4.7818928104838712</v>
      </c>
      <c r="X1361" s="660">
        <f>O1361+W1361</f>
        <v>35.144035149193556</v>
      </c>
    </row>
    <row r="1362" spans="2:71" ht="15.6" customHeight="1" outlineLevel="2" x14ac:dyDescent="0.2">
      <c r="B1362" s="404"/>
      <c r="D1362" s="427"/>
      <c r="E1362" s="405"/>
      <c r="G1362" s="406"/>
      <c r="H1362" s="406"/>
      <c r="N1362" s="494"/>
      <c r="O1362" s="659"/>
      <c r="P1362" s="659"/>
      <c r="Q1362" s="659"/>
    </row>
    <row r="1363" spans="2:71" ht="9" customHeight="1" outlineLevel="1" x14ac:dyDescent="0.2">
      <c r="B1363" s="408"/>
      <c r="D1363" s="409"/>
      <c r="E1363" s="411"/>
      <c r="F1363" s="409"/>
      <c r="G1363" s="410"/>
      <c r="H1363" s="410"/>
      <c r="I1363" s="548"/>
      <c r="J1363" s="548"/>
      <c r="K1363" s="548"/>
      <c r="L1363" s="548"/>
      <c r="M1363" s="548"/>
      <c r="N1363" s="485"/>
      <c r="O1363" s="663"/>
      <c r="P1363" s="663"/>
      <c r="Q1363" s="663"/>
      <c r="R1363" s="664"/>
      <c r="S1363" s="664"/>
      <c r="T1363" s="664"/>
      <c r="U1363" s="664"/>
      <c r="V1363" s="664"/>
      <c r="W1363" s="664"/>
      <c r="X1363" s="664"/>
      <c r="Y1363" s="663"/>
      <c r="Z1363" s="615"/>
      <c r="AA1363" s="616"/>
      <c r="AG1363" s="613"/>
      <c r="AH1363" s="613"/>
    </row>
    <row r="1364" spans="2:71" s="568" customFormat="1" ht="15.6" customHeight="1" outlineLevel="1" x14ac:dyDescent="0.2">
      <c r="B1364" s="395" t="s">
        <v>903</v>
      </c>
      <c r="C1364" s="593"/>
      <c r="D1364" s="396" t="s">
        <v>1765</v>
      </c>
      <c r="E1364" s="403">
        <v>1</v>
      </c>
      <c r="F1364" s="396" t="s">
        <v>73</v>
      </c>
      <c r="G1364" s="397"/>
      <c r="H1364" s="397"/>
      <c r="I1364" s="546"/>
      <c r="J1364" s="546"/>
      <c r="K1364" s="546"/>
      <c r="L1364" s="546">
        <f>SUM(L1365:L1367)</f>
        <v>46.574999999999996</v>
      </c>
      <c r="M1364" s="546">
        <f>SUM(M1365:M1367)</f>
        <v>46.574999999999996</v>
      </c>
      <c r="N1364" s="593"/>
      <c r="O1364" s="655">
        <f>SUM(O1365:O1367)</f>
        <v>24.841752822580645</v>
      </c>
      <c r="P1364" s="656" t="str">
        <f>B1364</f>
        <v>V4-1-C3</v>
      </c>
      <c r="Q1364" s="656"/>
      <c r="R1364" s="657"/>
      <c r="S1364" s="657"/>
      <c r="T1364" s="657"/>
      <c r="U1364" s="657"/>
      <c r="V1364" s="657"/>
      <c r="W1364" s="657"/>
      <c r="X1364" s="657">
        <f>SUM(X1365:X1367)</f>
        <v>28.754210576612902</v>
      </c>
      <c r="Y1364" s="658"/>
      <c r="Z1364" s="610"/>
      <c r="AA1364" s="610"/>
      <c r="AB1364" s="610"/>
      <c r="AC1364" s="610"/>
      <c r="AD1364" s="610"/>
      <c r="AE1364" s="610"/>
      <c r="AF1364" s="610"/>
      <c r="AG1364" s="610"/>
      <c r="AH1364" s="610"/>
      <c r="AI1364" s="610"/>
      <c r="AJ1364" s="610"/>
      <c r="AK1364" s="610"/>
      <c r="AL1364" s="610"/>
      <c r="AM1364" s="610"/>
      <c r="AN1364" s="610"/>
      <c r="AO1364" s="610"/>
      <c r="AP1364" s="610"/>
      <c r="AQ1364" s="610"/>
      <c r="AR1364" s="610"/>
      <c r="AS1364" s="610"/>
      <c r="AT1364" s="610"/>
      <c r="AU1364" s="610"/>
      <c r="AV1364" s="610"/>
      <c r="AW1364" s="610"/>
      <c r="AX1364" s="610"/>
      <c r="AY1364" s="610"/>
      <c r="AZ1364" s="610"/>
      <c r="BA1364" s="610"/>
      <c r="BB1364" s="610"/>
      <c r="BC1364" s="610"/>
      <c r="BD1364" s="610"/>
      <c r="BE1364" s="610"/>
      <c r="BF1364" s="610"/>
      <c r="BG1364" s="610"/>
      <c r="BH1364" s="610"/>
      <c r="BI1364" s="610"/>
      <c r="BJ1364" s="610"/>
      <c r="BK1364" s="610"/>
      <c r="BL1364" s="610"/>
      <c r="BM1364" s="610"/>
      <c r="BN1364" s="610"/>
      <c r="BO1364" s="610"/>
      <c r="BP1364" s="610"/>
      <c r="BQ1364" s="610"/>
      <c r="BR1364" s="610"/>
      <c r="BS1364" s="610"/>
    </row>
    <row r="1365" spans="2:71" ht="15.6" customHeight="1" outlineLevel="2" x14ac:dyDescent="0.2">
      <c r="B1365" s="404"/>
      <c r="D1365" s="413" t="s">
        <v>131</v>
      </c>
      <c r="E1365" s="405"/>
      <c r="G1365" s="406"/>
      <c r="H1365" s="406"/>
      <c r="I1365" s="553"/>
      <c r="J1365" s="553"/>
      <c r="K1365" s="553"/>
      <c r="N1365" s="494"/>
      <c r="O1365" s="659"/>
      <c r="P1365" s="659"/>
      <c r="Q1365" s="659"/>
    </row>
    <row r="1366" spans="2:71" ht="15.6" customHeight="1" outlineLevel="2" x14ac:dyDescent="0.2">
      <c r="B1366" s="404"/>
      <c r="D1366" s="404" t="str">
        <f>D1364</f>
        <v>Dakisolatie glaswol ingeblazen dik 130mm Rc 3.50 m².K/W vanaf 120 m²</v>
      </c>
      <c r="E1366" s="427">
        <v>1</v>
      </c>
      <c r="F1366" s="427" t="s">
        <v>73</v>
      </c>
      <c r="G1366" s="427"/>
      <c r="H1366" s="427"/>
      <c r="I1366" s="554"/>
      <c r="J1366" s="554"/>
      <c r="K1366" s="554">
        <v>46.574999999999996</v>
      </c>
      <c r="L1366" s="554">
        <f>E1366*K1366</f>
        <v>46.574999999999996</v>
      </c>
      <c r="M1366" s="554">
        <f>J1366+H1366*Tabellen!$K$2+L1366</f>
        <v>46.574999999999996</v>
      </c>
      <c r="N1366" s="494"/>
      <c r="O1366" s="849">
        <f>S1366+T1366</f>
        <v>24.841752822580645</v>
      </c>
      <c r="P1366" s="659"/>
      <c r="Q1366" s="662" t="s">
        <v>953</v>
      </c>
      <c r="R1366" s="682">
        <f>_xlfn.XLOOKUP(Q1366,Tabellen!$B$9:$B$21,Tabellen!$C$9:$C$21,"controleren")</f>
        <v>0.7</v>
      </c>
      <c r="S1366" s="849">
        <f>IF('Isolatieaanpak '!$G$9="Doe-het-zelver",(M1366*R1366)*Tabellen!$K$5,M1366*R1366)</f>
        <v>10.869252822580643</v>
      </c>
      <c r="T1366" s="849">
        <f>(100%-R1366)*M1366</f>
        <v>13.9725</v>
      </c>
      <c r="U1366" s="660">
        <f>S1366*Tabellen!$G$2</f>
        <v>0.97823275403225785</v>
      </c>
      <c r="V1366" s="660">
        <f>T1366*Tabellen!$H$2</f>
        <v>2.9342250000000001</v>
      </c>
      <c r="W1366" s="660">
        <f>U1366+V1366</f>
        <v>3.9124577540322578</v>
      </c>
      <c r="X1366" s="660">
        <f>O1366+W1366</f>
        <v>28.754210576612902</v>
      </c>
    </row>
    <row r="1367" spans="2:71" ht="15.6" customHeight="1" outlineLevel="2" x14ac:dyDescent="0.2">
      <c r="B1367" s="404"/>
      <c r="D1367" s="427"/>
      <c r="E1367" s="405"/>
      <c r="G1367" s="406"/>
      <c r="H1367" s="406"/>
      <c r="N1367" s="494"/>
      <c r="O1367" s="659"/>
      <c r="P1367" s="659"/>
      <c r="Q1367" s="659"/>
    </row>
    <row r="1368" spans="2:71" ht="9" customHeight="1" outlineLevel="1" x14ac:dyDescent="0.2">
      <c r="B1368" s="408"/>
      <c r="D1368" s="409"/>
      <c r="E1368" s="411"/>
      <c r="F1368" s="409"/>
      <c r="G1368" s="410"/>
      <c r="H1368" s="410"/>
      <c r="I1368" s="548"/>
      <c r="J1368" s="548"/>
      <c r="K1368" s="548"/>
      <c r="L1368" s="548"/>
      <c r="M1368" s="548"/>
      <c r="N1368" s="485"/>
      <c r="O1368" s="663"/>
      <c r="P1368" s="663"/>
      <c r="Q1368" s="663"/>
      <c r="R1368" s="664"/>
      <c r="S1368" s="664"/>
      <c r="T1368" s="664"/>
      <c r="U1368" s="664"/>
      <c r="V1368" s="664"/>
      <c r="W1368" s="664"/>
      <c r="X1368" s="664"/>
      <c r="Y1368" s="663"/>
      <c r="Z1368" s="615"/>
      <c r="AA1368" s="616"/>
      <c r="AG1368" s="613"/>
      <c r="AH1368" s="613"/>
    </row>
    <row r="1369" spans="2:71" s="568" customFormat="1" ht="15.6" customHeight="1" outlineLevel="1" x14ac:dyDescent="0.2">
      <c r="B1369" s="395" t="s">
        <v>904</v>
      </c>
      <c r="C1369" s="593"/>
      <c r="D1369" s="396" t="s">
        <v>1812</v>
      </c>
      <c r="E1369" s="403">
        <v>1</v>
      </c>
      <c r="F1369" s="396" t="s">
        <v>73</v>
      </c>
      <c r="G1369" s="397"/>
      <c r="H1369" s="397"/>
      <c r="I1369" s="546"/>
      <c r="J1369" s="546"/>
      <c r="K1369" s="546"/>
      <c r="L1369" s="546">
        <f>SUM(L1370:L1373)</f>
        <v>0.20699999999999999</v>
      </c>
      <c r="M1369" s="546">
        <f>SUM(M1370:M1373)</f>
        <v>0.20699999999999999</v>
      </c>
      <c r="N1369" s="593"/>
      <c r="O1369" s="655">
        <f>SUM(O1370:O1373)</f>
        <v>0.11040779032258066</v>
      </c>
      <c r="P1369" s="656" t="str">
        <f>B1369</f>
        <v>V4-1-C4</v>
      </c>
      <c r="Q1369" s="656"/>
      <c r="R1369" s="657"/>
      <c r="S1369" s="657"/>
      <c r="T1369" s="657"/>
      <c r="U1369" s="657"/>
      <c r="V1369" s="657"/>
      <c r="W1369" s="657"/>
      <c r="X1369" s="657">
        <f>SUM(X1370:X1373)</f>
        <v>0.12779649145161293</v>
      </c>
      <c r="Y1369" s="658"/>
      <c r="Z1369" s="610"/>
      <c r="AA1369" s="610"/>
      <c r="AB1369" s="610"/>
      <c r="AC1369" s="610"/>
      <c r="AD1369" s="610"/>
      <c r="AE1369" s="610"/>
      <c r="AF1369" s="610"/>
      <c r="AG1369" s="610"/>
      <c r="AH1369" s="610"/>
      <c r="AI1369" s="610"/>
      <c r="AJ1369" s="610"/>
      <c r="AK1369" s="610"/>
      <c r="AL1369" s="610"/>
      <c r="AM1369" s="610"/>
      <c r="AN1369" s="610"/>
      <c r="AO1369" s="610"/>
      <c r="AP1369" s="610"/>
      <c r="AQ1369" s="610"/>
      <c r="AR1369" s="610"/>
      <c r="AS1369" s="610"/>
      <c r="AT1369" s="610"/>
      <c r="AU1369" s="610"/>
      <c r="AV1369" s="610"/>
      <c r="AW1369" s="610"/>
      <c r="AX1369" s="610"/>
      <c r="AY1369" s="610"/>
      <c r="AZ1369" s="610"/>
      <c r="BA1369" s="610"/>
      <c r="BB1369" s="610"/>
      <c r="BC1369" s="610"/>
      <c r="BD1369" s="610"/>
      <c r="BE1369" s="610"/>
      <c r="BF1369" s="610"/>
      <c r="BG1369" s="610"/>
      <c r="BH1369" s="610"/>
      <c r="BI1369" s="610"/>
      <c r="BJ1369" s="610"/>
      <c r="BK1369" s="610"/>
      <c r="BL1369" s="610"/>
      <c r="BM1369" s="610"/>
      <c r="BN1369" s="610"/>
      <c r="BO1369" s="610"/>
      <c r="BP1369" s="610"/>
      <c r="BQ1369" s="610"/>
      <c r="BR1369" s="610"/>
      <c r="BS1369" s="610"/>
    </row>
    <row r="1370" spans="2:71" ht="15.6" customHeight="1" outlineLevel="2" x14ac:dyDescent="0.2">
      <c r="B1370" s="404"/>
      <c r="D1370" s="413"/>
      <c r="E1370" s="405"/>
      <c r="G1370" s="406"/>
      <c r="H1370" s="406"/>
      <c r="I1370" s="553"/>
      <c r="J1370" s="553"/>
      <c r="K1370" s="553"/>
      <c r="N1370" s="494"/>
      <c r="O1370" s="659"/>
      <c r="P1370" s="659"/>
      <c r="Q1370" s="659"/>
    </row>
    <row r="1371" spans="2:71" ht="15.6" customHeight="1" outlineLevel="2" x14ac:dyDescent="0.2">
      <c r="B1371" s="450"/>
      <c r="D1371" s="413" t="s">
        <v>1253</v>
      </c>
      <c r="E1371" s="439"/>
      <c r="F1371" s="437"/>
      <c r="G1371" s="440"/>
      <c r="H1371" s="440"/>
      <c r="I1371" s="567"/>
      <c r="J1371" s="567"/>
      <c r="K1371" s="567"/>
      <c r="L1371" s="567"/>
      <c r="M1371" s="567"/>
      <c r="O1371" s="683"/>
      <c r="P1371" s="684"/>
      <c r="Q1371" s="684"/>
      <c r="R1371" s="685"/>
      <c r="S1371" s="685"/>
      <c r="T1371" s="685"/>
      <c r="U1371" s="685"/>
      <c r="V1371" s="685"/>
      <c r="W1371" s="685"/>
      <c r="X1371" s="685"/>
    </row>
    <row r="1372" spans="2:71" ht="15.6" customHeight="1" outlineLevel="2" x14ac:dyDescent="0.2">
      <c r="B1372" s="450"/>
      <c r="D1372" s="404" t="str">
        <f>D1369</f>
        <v>╚ Glaswol ingeblazen meer-/minderprijs per mm</v>
      </c>
      <c r="E1372" s="427">
        <v>1</v>
      </c>
      <c r="F1372" s="427" t="s">
        <v>73</v>
      </c>
      <c r="G1372" s="427"/>
      <c r="H1372" s="427"/>
      <c r="I1372" s="554"/>
      <c r="J1372" s="554"/>
      <c r="K1372" s="554">
        <v>0.20699999999999999</v>
      </c>
      <c r="L1372" s="554">
        <f>E1372*K1372</f>
        <v>0.20699999999999999</v>
      </c>
      <c r="M1372" s="554">
        <f>J1372+H1372*Tabellen!$K$2+L1372</f>
        <v>0.20699999999999999</v>
      </c>
      <c r="N1372" s="494"/>
      <c r="O1372" s="849">
        <f>S1372+T1372</f>
        <v>0.11040779032258066</v>
      </c>
      <c r="P1372" s="659"/>
      <c r="Q1372" s="662" t="s">
        <v>953</v>
      </c>
      <c r="R1372" s="682">
        <f>_xlfn.XLOOKUP(Q1372,Tabellen!$B$9:$B$21,Tabellen!$C$9:$C$21,"controleren")</f>
        <v>0.7</v>
      </c>
      <c r="S1372" s="849">
        <f>IF('Isolatieaanpak '!$G$9="Doe-het-zelver",(M1372*R1372)*Tabellen!$K$5,M1372*R1372)</f>
        <v>4.8307790322580646E-2</v>
      </c>
      <c r="T1372" s="849">
        <f>(100%-R1372)*M1372</f>
        <v>6.2100000000000009E-2</v>
      </c>
      <c r="U1372" s="660">
        <f>S1372*Tabellen!$G$2</f>
        <v>4.3477011290322578E-3</v>
      </c>
      <c r="V1372" s="660">
        <f>T1372*Tabellen!$H$2</f>
        <v>1.3041000000000002E-2</v>
      </c>
      <c r="W1372" s="660">
        <f>U1372+V1372</f>
        <v>1.738870112903226E-2</v>
      </c>
      <c r="X1372" s="660">
        <f>O1372+W1372</f>
        <v>0.12779649145161293</v>
      </c>
    </row>
    <row r="1373" spans="2:71" ht="15.6" customHeight="1" outlineLevel="2" x14ac:dyDescent="0.2">
      <c r="B1373" s="404"/>
      <c r="D1373" s="427"/>
      <c r="E1373" s="405"/>
      <c r="G1373" s="406"/>
      <c r="H1373" s="406"/>
      <c r="N1373" s="494"/>
      <c r="O1373" s="659"/>
      <c r="P1373" s="659"/>
      <c r="Q1373" s="659"/>
    </row>
    <row r="1374" spans="2:71" ht="9" customHeight="1" outlineLevel="1" x14ac:dyDescent="0.2">
      <c r="B1374" s="408"/>
      <c r="D1374" s="409"/>
      <c r="E1374" s="411"/>
      <c r="F1374" s="409"/>
      <c r="G1374" s="410"/>
      <c r="H1374" s="410"/>
      <c r="I1374" s="548"/>
      <c r="J1374" s="548"/>
      <c r="K1374" s="548"/>
      <c r="L1374" s="548"/>
      <c r="M1374" s="548"/>
      <c r="N1374" s="485"/>
      <c r="O1374" s="663"/>
      <c r="P1374" s="663"/>
      <c r="Q1374" s="663"/>
      <c r="R1374" s="664"/>
      <c r="S1374" s="664"/>
      <c r="T1374" s="664"/>
      <c r="U1374" s="664"/>
      <c r="V1374" s="664"/>
      <c r="W1374" s="664"/>
      <c r="X1374" s="664"/>
      <c r="Y1374" s="663"/>
      <c r="Z1374" s="615"/>
      <c r="AA1374" s="616"/>
      <c r="AG1374" s="613"/>
      <c r="AH1374" s="613"/>
    </row>
    <row r="1375" spans="2:71" s="568" customFormat="1" ht="15.6" customHeight="1" outlineLevel="1" x14ac:dyDescent="0.2">
      <c r="B1375" s="395" t="s">
        <v>905</v>
      </c>
      <c r="C1375" s="593"/>
      <c r="D1375" s="396" t="s">
        <v>1766</v>
      </c>
      <c r="E1375" s="403">
        <v>1</v>
      </c>
      <c r="F1375" s="396" t="s">
        <v>73</v>
      </c>
      <c r="G1375" s="397"/>
      <c r="H1375" s="397"/>
      <c r="I1375" s="546"/>
      <c r="J1375" s="546"/>
      <c r="K1375" s="546"/>
      <c r="L1375" s="546">
        <f>SUM(L1376:L1382)</f>
        <v>140.86349999999999</v>
      </c>
      <c r="M1375" s="546">
        <f>SUM(M1376:M1382)</f>
        <v>140.86349999999999</v>
      </c>
      <c r="N1375" s="593"/>
      <c r="O1375" s="655">
        <f>SUM(O1376:O1382)</f>
        <v>75.132501314516134</v>
      </c>
      <c r="P1375" s="656" t="str">
        <f>B1375</f>
        <v>V4-1-D1</v>
      </c>
      <c r="Q1375" s="656"/>
      <c r="R1375" s="657"/>
      <c r="S1375" s="657"/>
      <c r="T1375" s="657"/>
      <c r="U1375" s="657"/>
      <c r="V1375" s="657"/>
      <c r="W1375" s="657"/>
      <c r="X1375" s="657">
        <f>SUM(X1376:X1382)</f>
        <v>86.965512432822578</v>
      </c>
      <c r="Y1375" s="658"/>
      <c r="Z1375" s="610"/>
      <c r="AA1375" s="610"/>
      <c r="AB1375" s="610"/>
      <c r="AC1375" s="610"/>
      <c r="AD1375" s="610"/>
      <c r="AE1375" s="610"/>
      <c r="AF1375" s="610"/>
      <c r="AG1375" s="610"/>
      <c r="AH1375" s="610"/>
      <c r="AI1375" s="610"/>
      <c r="AJ1375" s="610"/>
      <c r="AK1375" s="610"/>
      <c r="AL1375" s="610"/>
      <c r="AM1375" s="610"/>
      <c r="AN1375" s="610"/>
      <c r="AO1375" s="610"/>
      <c r="AP1375" s="610"/>
      <c r="AQ1375" s="610"/>
      <c r="AR1375" s="610"/>
      <c r="AS1375" s="610"/>
      <c r="AT1375" s="610"/>
      <c r="AU1375" s="610"/>
      <c r="AV1375" s="610"/>
      <c r="AW1375" s="610"/>
      <c r="AX1375" s="610"/>
      <c r="AY1375" s="610"/>
      <c r="AZ1375" s="610"/>
      <c r="BA1375" s="610"/>
      <c r="BB1375" s="610"/>
      <c r="BC1375" s="610"/>
      <c r="BD1375" s="610"/>
      <c r="BE1375" s="610"/>
      <c r="BF1375" s="610"/>
      <c r="BG1375" s="610"/>
      <c r="BH1375" s="610"/>
      <c r="BI1375" s="610"/>
      <c r="BJ1375" s="610"/>
      <c r="BK1375" s="610"/>
      <c r="BL1375" s="610"/>
      <c r="BM1375" s="610"/>
      <c r="BN1375" s="610"/>
      <c r="BO1375" s="610"/>
      <c r="BP1375" s="610"/>
      <c r="BQ1375" s="610"/>
      <c r="BR1375" s="610"/>
      <c r="BS1375" s="610"/>
    </row>
    <row r="1376" spans="2:71" ht="15.6" customHeight="1" outlineLevel="2" x14ac:dyDescent="0.2">
      <c r="B1376" s="404"/>
      <c r="D1376" s="413" t="s">
        <v>838</v>
      </c>
      <c r="E1376" s="405"/>
      <c r="G1376" s="406"/>
      <c r="H1376" s="406"/>
      <c r="I1376" s="553"/>
      <c r="J1376" s="553"/>
      <c r="K1376" s="553"/>
      <c r="N1376" s="494"/>
      <c r="O1376" s="659"/>
      <c r="P1376" s="659"/>
      <c r="Q1376" s="659"/>
    </row>
    <row r="1377" spans="2:71" ht="15.6" customHeight="1" outlineLevel="2" x14ac:dyDescent="0.2">
      <c r="B1377" s="404"/>
      <c r="D1377" s="404" t="str">
        <f>D1375</f>
        <v>Dakisolatie vlasvezel dik 140mm Rc 3.50 m².K/W van 0 m² tot 45 m²</v>
      </c>
      <c r="E1377" s="427">
        <v>1</v>
      </c>
      <c r="F1377" s="427" t="s">
        <v>73</v>
      </c>
      <c r="G1377" s="427"/>
      <c r="H1377" s="427"/>
      <c r="I1377" s="554"/>
      <c r="J1377" s="554"/>
      <c r="K1377" s="554">
        <v>72.449999999999989</v>
      </c>
      <c r="L1377" s="554">
        <f>E1377*K1377</f>
        <v>72.449999999999989</v>
      </c>
      <c r="M1377" s="554">
        <f>J1377+H1377*Tabellen!$K$2+L1377</f>
        <v>72.449999999999989</v>
      </c>
      <c r="N1377" s="494"/>
      <c r="O1377" s="849">
        <f>S1377+T1377</f>
        <v>38.642726612903225</v>
      </c>
      <c r="P1377" s="659"/>
      <c r="Q1377" s="662" t="s">
        <v>953</v>
      </c>
      <c r="R1377" s="682">
        <f>_xlfn.XLOOKUP(Q1377,Tabellen!$B$9:$B$21,Tabellen!$C$9:$C$21,"controleren")</f>
        <v>0.7</v>
      </c>
      <c r="S1377" s="849">
        <f>IF('Isolatieaanpak '!$G$9="Doe-het-zelver",(M1377*R1377)*Tabellen!$K$5,M1377*R1377)</f>
        <v>16.907726612903225</v>
      </c>
      <c r="T1377" s="849">
        <f>(100%-R1377)*M1377</f>
        <v>21.734999999999999</v>
      </c>
      <c r="U1377" s="660">
        <f>S1377*Tabellen!$G$2</f>
        <v>1.5216953951612902</v>
      </c>
      <c r="V1377" s="660">
        <f>T1377*Tabellen!$H$2</f>
        <v>4.5643500000000001</v>
      </c>
      <c r="W1377" s="660">
        <f>U1377+V1377</f>
        <v>6.0860453951612907</v>
      </c>
      <c r="X1377" s="660">
        <f>O1377+W1377</f>
        <v>44.728772008064517</v>
      </c>
    </row>
    <row r="1378" spans="2:71" ht="15.6" customHeight="1" outlineLevel="2" x14ac:dyDescent="0.2">
      <c r="B1378" s="404"/>
      <c r="D1378" s="427"/>
      <c r="E1378" s="427"/>
      <c r="F1378" s="427"/>
      <c r="G1378" s="422"/>
      <c r="H1378" s="427"/>
      <c r="I1378" s="554"/>
      <c r="J1378" s="554"/>
      <c r="K1378" s="554"/>
      <c r="L1378" s="554"/>
      <c r="M1378" s="554"/>
      <c r="N1378" s="494"/>
      <c r="O1378" s="659"/>
      <c r="P1378" s="659"/>
      <c r="Q1378" s="662" t="s">
        <v>953</v>
      </c>
      <c r="R1378" s="682">
        <f>_xlfn.XLOOKUP(Q1378,Tabellen!$B$9:$B$21,Tabellen!$C$9:$C$21,"controleren")</f>
        <v>0.7</v>
      </c>
      <c r="S1378" s="660">
        <f>O1378*R1378</f>
        <v>0</v>
      </c>
      <c r="T1378" s="660">
        <f>O1378-S1378</f>
        <v>0</v>
      </c>
      <c r="U1378" s="660">
        <f>S1378*Tabellen!$G$2</f>
        <v>0</v>
      </c>
      <c r="V1378" s="660">
        <f>T1378*Tabellen!$H$2</f>
        <v>0</v>
      </c>
      <c r="W1378" s="660">
        <f>U1378+V1378</f>
        <v>0</v>
      </c>
      <c r="X1378" s="660">
        <f>O1378+W1378</f>
        <v>0</v>
      </c>
    </row>
    <row r="1379" spans="2:71" ht="15.6" customHeight="1" outlineLevel="2" x14ac:dyDescent="0.2">
      <c r="B1379" s="450"/>
      <c r="D1379" s="404" t="s">
        <v>845</v>
      </c>
      <c r="E1379" s="427">
        <v>1</v>
      </c>
      <c r="F1379" s="427" t="s">
        <v>73</v>
      </c>
      <c r="G1379" s="422"/>
      <c r="H1379" s="427"/>
      <c r="I1379" s="566"/>
      <c r="J1379" s="554"/>
      <c r="K1379" s="554">
        <v>15.524999999999999</v>
      </c>
      <c r="L1379" s="554">
        <f>E1379*K1379</f>
        <v>15.524999999999999</v>
      </c>
      <c r="M1379" s="554">
        <f>J1379+H1379*Tabellen!$K$2+L1379</f>
        <v>15.524999999999999</v>
      </c>
      <c r="N1379" s="494"/>
      <c r="O1379" s="849">
        <f>S1379+T1379</f>
        <v>8.2805842741935489</v>
      </c>
      <c r="P1379" s="659"/>
      <c r="Q1379" s="662" t="s">
        <v>953</v>
      </c>
      <c r="R1379" s="682">
        <f>_xlfn.XLOOKUP(Q1379,Tabellen!$B$9:$B$21,Tabellen!$C$9:$C$21,"controleren")</f>
        <v>0.7</v>
      </c>
      <c r="S1379" s="849">
        <f>IF('Isolatieaanpak '!$G$9="Doe-het-zelver",(M1379*R1379)*Tabellen!$K$5,M1379*R1379)</f>
        <v>3.6230842741935483</v>
      </c>
      <c r="T1379" s="849">
        <f>(100%-R1379)*M1379</f>
        <v>4.6575000000000006</v>
      </c>
      <c r="U1379" s="660">
        <f>S1379*Tabellen!$G$2</f>
        <v>0.32607758467741932</v>
      </c>
      <c r="V1379" s="660">
        <f>T1379*Tabellen!$H$2</f>
        <v>0.97807500000000014</v>
      </c>
      <c r="W1379" s="660">
        <f>U1379+V1379</f>
        <v>1.3041525846774196</v>
      </c>
      <c r="X1379" s="660">
        <f>O1379+W1379</f>
        <v>9.5847368588709685</v>
      </c>
    </row>
    <row r="1380" spans="2:71" ht="15.6" customHeight="1" outlineLevel="2" x14ac:dyDescent="0.2">
      <c r="B1380" s="450"/>
      <c r="D1380" s="404" t="s">
        <v>847</v>
      </c>
      <c r="E1380" s="427">
        <v>1</v>
      </c>
      <c r="F1380" s="427" t="s">
        <v>73</v>
      </c>
      <c r="G1380" s="422"/>
      <c r="H1380" s="427"/>
      <c r="I1380" s="554"/>
      <c r="J1380" s="554"/>
      <c r="K1380" s="554">
        <v>22.976999999999997</v>
      </c>
      <c r="L1380" s="554">
        <f>E1380*K1380</f>
        <v>22.976999999999997</v>
      </c>
      <c r="M1380" s="554">
        <f>J1380+H1380*Tabellen!$K$2+L1380</f>
        <v>22.976999999999997</v>
      </c>
      <c r="N1380" s="494"/>
      <c r="O1380" s="849">
        <f>S1380+T1380</f>
        <v>12.255264725806452</v>
      </c>
      <c r="P1380" s="659"/>
      <c r="Q1380" s="662" t="s">
        <v>953</v>
      </c>
      <c r="R1380" s="682">
        <f>_xlfn.XLOOKUP(Q1380,Tabellen!$B$9:$B$21,Tabellen!$C$9:$C$21,"controleren")</f>
        <v>0.7</v>
      </c>
      <c r="S1380" s="849">
        <f>IF('Isolatieaanpak '!$G$9="Doe-het-zelver",(M1380*R1380)*Tabellen!$K$5,M1380*R1380)</f>
        <v>5.3621647258064513</v>
      </c>
      <c r="T1380" s="849">
        <f>(100%-R1380)*M1380</f>
        <v>6.8931000000000004</v>
      </c>
      <c r="U1380" s="660">
        <f>S1380*Tabellen!$G$2</f>
        <v>0.48259482532258058</v>
      </c>
      <c r="V1380" s="660">
        <f>T1380*Tabellen!$H$2</f>
        <v>1.447551</v>
      </c>
      <c r="W1380" s="660">
        <f>U1380+V1380</f>
        <v>1.9301458253225805</v>
      </c>
      <c r="X1380" s="660">
        <f>O1380+W1380</f>
        <v>14.185410551129031</v>
      </c>
    </row>
    <row r="1381" spans="2:71" ht="15.6" customHeight="1" outlineLevel="2" x14ac:dyDescent="0.2">
      <c r="B1381" s="450"/>
      <c r="D1381" s="404" t="s">
        <v>1732</v>
      </c>
      <c r="E1381" s="427">
        <v>1</v>
      </c>
      <c r="F1381" s="427" t="s">
        <v>73</v>
      </c>
      <c r="G1381" s="422"/>
      <c r="H1381" s="427"/>
      <c r="I1381" s="554"/>
      <c r="J1381" s="554"/>
      <c r="K1381" s="554">
        <v>29.911499999999997</v>
      </c>
      <c r="L1381" s="554">
        <f>E1381*K1381</f>
        <v>29.911499999999997</v>
      </c>
      <c r="M1381" s="554">
        <f>J1381+H1381*Tabellen!$K$2+L1381</f>
        <v>29.911499999999997</v>
      </c>
      <c r="N1381" s="494"/>
      <c r="O1381" s="849">
        <f>S1381+T1381</f>
        <v>15.953925701612903</v>
      </c>
      <c r="P1381" s="659"/>
      <c r="Q1381" s="662" t="s">
        <v>953</v>
      </c>
      <c r="R1381" s="682">
        <f>_xlfn.XLOOKUP(Q1381,Tabellen!$B$9:$B$21,Tabellen!$C$9:$C$21,"controleren")</f>
        <v>0.7</v>
      </c>
      <c r="S1381" s="849">
        <f>IF('Isolatieaanpak '!$G$9="Doe-het-zelver",(M1381*R1381)*Tabellen!$K$5,M1381*R1381)</f>
        <v>6.9804757016129031</v>
      </c>
      <c r="T1381" s="849">
        <f>(100%-R1381)*M1381</f>
        <v>8.9734499999999997</v>
      </c>
      <c r="U1381" s="660">
        <f>S1381*Tabellen!$G$2</f>
        <v>0.62824281314516128</v>
      </c>
      <c r="V1381" s="660">
        <f>T1381*Tabellen!$H$2</f>
        <v>1.8844244999999999</v>
      </c>
      <c r="W1381" s="660">
        <f>U1381+V1381</f>
        <v>2.5126673131451613</v>
      </c>
      <c r="X1381" s="660">
        <f>O1381+W1381</f>
        <v>18.466593014758065</v>
      </c>
    </row>
    <row r="1382" spans="2:71" ht="15.6" customHeight="1" outlineLevel="2" x14ac:dyDescent="0.2">
      <c r="B1382" s="404"/>
      <c r="D1382" s="427"/>
      <c r="E1382" s="405"/>
      <c r="G1382" s="406"/>
      <c r="H1382" s="406"/>
      <c r="N1382" s="494"/>
      <c r="O1382" s="659"/>
      <c r="P1382" s="659"/>
      <c r="Q1382" s="659"/>
    </row>
    <row r="1383" spans="2:71" ht="9" customHeight="1" outlineLevel="1" x14ac:dyDescent="0.2">
      <c r="B1383" s="408"/>
      <c r="D1383" s="409"/>
      <c r="E1383" s="411"/>
      <c r="F1383" s="409"/>
      <c r="G1383" s="410"/>
      <c r="H1383" s="410"/>
      <c r="I1383" s="548"/>
      <c r="J1383" s="548"/>
      <c r="K1383" s="548"/>
      <c r="L1383" s="548"/>
      <c r="M1383" s="548"/>
      <c r="N1383" s="485"/>
      <c r="O1383" s="663"/>
      <c r="P1383" s="663"/>
      <c r="Q1383" s="663"/>
      <c r="R1383" s="664"/>
      <c r="S1383" s="664"/>
      <c r="T1383" s="664"/>
      <c r="U1383" s="664"/>
      <c r="V1383" s="664"/>
      <c r="W1383" s="664"/>
      <c r="X1383" s="664"/>
      <c r="Y1383" s="663"/>
      <c r="Z1383" s="615"/>
      <c r="AA1383" s="616"/>
      <c r="AG1383" s="613"/>
      <c r="AH1383" s="613"/>
    </row>
    <row r="1384" spans="2:71" s="568" customFormat="1" ht="15.6" customHeight="1" outlineLevel="1" x14ac:dyDescent="0.2">
      <c r="B1384" s="395" t="s">
        <v>906</v>
      </c>
      <c r="C1384" s="593"/>
      <c r="D1384" s="396" t="s">
        <v>1767</v>
      </c>
      <c r="E1384" s="403">
        <v>1</v>
      </c>
      <c r="F1384" s="396" t="s">
        <v>73</v>
      </c>
      <c r="G1384" s="397"/>
      <c r="H1384" s="397"/>
      <c r="I1384" s="546"/>
      <c r="J1384" s="546"/>
      <c r="K1384" s="546"/>
      <c r="L1384" s="546">
        <f>SUM(L1385:L1391)</f>
        <v>135.68849999999998</v>
      </c>
      <c r="M1384" s="546">
        <f>SUM(M1385:M1391)</f>
        <v>135.68849999999998</v>
      </c>
      <c r="N1384" s="593"/>
      <c r="O1384" s="655">
        <f>SUM(O1385:O1391)</f>
        <v>72.372306556451619</v>
      </c>
      <c r="P1384" s="656" t="str">
        <f>B1384</f>
        <v>V4-1-D2</v>
      </c>
      <c r="Q1384" s="656"/>
      <c r="R1384" s="657"/>
      <c r="S1384" s="657"/>
      <c r="T1384" s="657"/>
      <c r="U1384" s="657"/>
      <c r="V1384" s="657"/>
      <c r="W1384" s="657"/>
      <c r="X1384" s="657">
        <f>SUM(X1385:X1391)</f>
        <v>83.77060014653226</v>
      </c>
      <c r="Y1384" s="658"/>
      <c r="Z1384" s="610"/>
      <c r="AA1384" s="610"/>
      <c r="AB1384" s="610"/>
      <c r="AC1384" s="610"/>
      <c r="AD1384" s="610"/>
      <c r="AE1384" s="610"/>
      <c r="AF1384" s="610"/>
      <c r="AG1384" s="610"/>
      <c r="AH1384" s="610"/>
      <c r="AI1384" s="610"/>
      <c r="AJ1384" s="610"/>
      <c r="AK1384" s="610"/>
      <c r="AL1384" s="610"/>
      <c r="AM1384" s="610"/>
      <c r="AN1384" s="610"/>
      <c r="AO1384" s="610"/>
      <c r="AP1384" s="610"/>
      <c r="AQ1384" s="610"/>
      <c r="AR1384" s="610"/>
      <c r="AS1384" s="610"/>
      <c r="AT1384" s="610"/>
      <c r="AU1384" s="610"/>
      <c r="AV1384" s="610"/>
      <c r="AW1384" s="610"/>
      <c r="AX1384" s="610"/>
      <c r="AY1384" s="610"/>
      <c r="AZ1384" s="610"/>
      <c r="BA1384" s="610"/>
      <c r="BB1384" s="610"/>
      <c r="BC1384" s="610"/>
      <c r="BD1384" s="610"/>
      <c r="BE1384" s="610"/>
      <c r="BF1384" s="610"/>
      <c r="BG1384" s="610"/>
      <c r="BH1384" s="610"/>
      <c r="BI1384" s="610"/>
      <c r="BJ1384" s="610"/>
      <c r="BK1384" s="610"/>
      <c r="BL1384" s="610"/>
      <c r="BM1384" s="610"/>
      <c r="BN1384" s="610"/>
      <c r="BO1384" s="610"/>
      <c r="BP1384" s="610"/>
      <c r="BQ1384" s="610"/>
      <c r="BR1384" s="610"/>
      <c r="BS1384" s="610"/>
    </row>
    <row r="1385" spans="2:71" ht="15.6" customHeight="1" outlineLevel="2" x14ac:dyDescent="0.2">
      <c r="B1385" s="404"/>
      <c r="D1385" s="413" t="s">
        <v>838</v>
      </c>
      <c r="E1385" s="405"/>
      <c r="G1385" s="406"/>
      <c r="H1385" s="406"/>
      <c r="I1385" s="553"/>
      <c r="J1385" s="553"/>
      <c r="K1385" s="553"/>
      <c r="N1385" s="494"/>
      <c r="O1385" s="659"/>
      <c r="P1385" s="659"/>
      <c r="Q1385" s="659"/>
    </row>
    <row r="1386" spans="2:71" ht="15.6" customHeight="1" outlineLevel="2" x14ac:dyDescent="0.2">
      <c r="B1386" s="404"/>
      <c r="D1386" s="404" t="str">
        <f>D1384</f>
        <v>Dakisolatie vlasvezel dik 140mm  Rc 3.50 m².K/W van 45 m² tot 120 m²</v>
      </c>
      <c r="E1386" s="427">
        <v>1</v>
      </c>
      <c r="F1386" s="427" t="s">
        <v>73</v>
      </c>
      <c r="G1386" s="427"/>
      <c r="H1386" s="427"/>
      <c r="I1386" s="554"/>
      <c r="J1386" s="554"/>
      <c r="K1386" s="554">
        <v>67.274999999999991</v>
      </c>
      <c r="L1386" s="554">
        <f>E1386*K1386</f>
        <v>67.274999999999991</v>
      </c>
      <c r="M1386" s="554">
        <f>J1386+H1386*Tabellen!$K$2+L1386</f>
        <v>67.274999999999991</v>
      </c>
      <c r="N1386" s="494"/>
      <c r="O1386" s="849">
        <f>S1386+T1386</f>
        <v>35.88253185483871</v>
      </c>
      <c r="P1386" s="659"/>
      <c r="Q1386" s="662" t="s">
        <v>953</v>
      </c>
      <c r="R1386" s="682">
        <f>_xlfn.XLOOKUP(Q1386,Tabellen!$B$9:$B$21,Tabellen!$C$9:$C$21,"controleren")</f>
        <v>0.7</v>
      </c>
      <c r="S1386" s="849">
        <f>IF('Isolatieaanpak '!$G$9="Doe-het-zelver",(M1386*R1386)*Tabellen!$K$5,M1386*R1386)</f>
        <v>15.700031854838709</v>
      </c>
      <c r="T1386" s="849">
        <f>(100%-R1386)*M1386</f>
        <v>20.182500000000001</v>
      </c>
      <c r="U1386" s="660">
        <f>S1386*Tabellen!$G$2</f>
        <v>1.4130028669354837</v>
      </c>
      <c r="V1386" s="660">
        <f>T1386*Tabellen!$H$2</f>
        <v>4.2383249999999997</v>
      </c>
      <c r="W1386" s="660">
        <f>U1386+V1386</f>
        <v>5.6513278669354836</v>
      </c>
      <c r="X1386" s="660">
        <f>O1386+W1386</f>
        <v>41.533859721774192</v>
      </c>
    </row>
    <row r="1387" spans="2:71" ht="15.6" customHeight="1" outlineLevel="2" x14ac:dyDescent="0.2">
      <c r="B1387" s="404"/>
      <c r="D1387" s="427"/>
      <c r="E1387" s="427"/>
      <c r="F1387" s="427"/>
      <c r="G1387" s="422"/>
      <c r="H1387" s="427"/>
      <c r="I1387" s="554"/>
      <c r="J1387" s="554"/>
      <c r="K1387" s="554"/>
      <c r="L1387" s="554"/>
      <c r="M1387" s="554"/>
      <c r="N1387" s="494"/>
      <c r="O1387" s="659"/>
      <c r="P1387" s="659"/>
      <c r="Q1387" s="662" t="s">
        <v>953</v>
      </c>
      <c r="R1387" s="682">
        <f>_xlfn.XLOOKUP(Q1387,Tabellen!$B$9:$B$21,Tabellen!$C$9:$C$21,"controleren")</f>
        <v>0.7</v>
      </c>
      <c r="S1387" s="660">
        <f>O1387*R1387</f>
        <v>0</v>
      </c>
      <c r="T1387" s="660">
        <f>O1387-S1387</f>
        <v>0</v>
      </c>
      <c r="U1387" s="660">
        <f>S1387*Tabellen!$G$2</f>
        <v>0</v>
      </c>
      <c r="V1387" s="660">
        <f>T1387*Tabellen!$H$2</f>
        <v>0</v>
      </c>
      <c r="W1387" s="660">
        <f>U1387+V1387</f>
        <v>0</v>
      </c>
      <c r="X1387" s="660">
        <f>O1387+W1387</f>
        <v>0</v>
      </c>
    </row>
    <row r="1388" spans="2:71" ht="15.6" customHeight="1" outlineLevel="2" x14ac:dyDescent="0.2">
      <c r="B1388" s="450"/>
      <c r="D1388" s="404" t="s">
        <v>845</v>
      </c>
      <c r="E1388" s="427">
        <v>1</v>
      </c>
      <c r="F1388" s="427" t="s">
        <v>73</v>
      </c>
      <c r="G1388" s="422"/>
      <c r="H1388" s="427"/>
      <c r="I1388" s="566"/>
      <c r="J1388" s="554"/>
      <c r="K1388" s="554">
        <v>15.524999999999999</v>
      </c>
      <c r="L1388" s="554">
        <f>E1388*K1388</f>
        <v>15.524999999999999</v>
      </c>
      <c r="M1388" s="554">
        <f>J1388+H1388*Tabellen!$K$2+L1388</f>
        <v>15.524999999999999</v>
      </c>
      <c r="N1388" s="494"/>
      <c r="O1388" s="849">
        <f>S1388+T1388</f>
        <v>8.2805842741935489</v>
      </c>
      <c r="P1388" s="659"/>
      <c r="Q1388" s="662" t="s">
        <v>953</v>
      </c>
      <c r="R1388" s="682">
        <f>_xlfn.XLOOKUP(Q1388,Tabellen!$B$9:$B$21,Tabellen!$C$9:$C$21,"controleren")</f>
        <v>0.7</v>
      </c>
      <c r="S1388" s="849">
        <f>IF('Isolatieaanpak '!$G$9="Doe-het-zelver",(M1388*R1388)*Tabellen!$K$5,M1388*R1388)</f>
        <v>3.6230842741935483</v>
      </c>
      <c r="T1388" s="849">
        <f>(100%-R1388)*M1388</f>
        <v>4.6575000000000006</v>
      </c>
      <c r="U1388" s="660">
        <f>S1388*Tabellen!$G$2</f>
        <v>0.32607758467741932</v>
      </c>
      <c r="V1388" s="660">
        <f>T1388*Tabellen!$H$2</f>
        <v>0.97807500000000014</v>
      </c>
      <c r="W1388" s="660">
        <f>U1388+V1388</f>
        <v>1.3041525846774196</v>
      </c>
      <c r="X1388" s="660">
        <f>O1388+W1388</f>
        <v>9.5847368588709685</v>
      </c>
    </row>
    <row r="1389" spans="2:71" ht="15.6" customHeight="1" outlineLevel="2" x14ac:dyDescent="0.2">
      <c r="B1389" s="450"/>
      <c r="D1389" s="404" t="s">
        <v>847</v>
      </c>
      <c r="E1389" s="427">
        <v>1</v>
      </c>
      <c r="F1389" s="427" t="s">
        <v>73</v>
      </c>
      <c r="G1389" s="422"/>
      <c r="H1389" s="427"/>
      <c r="I1389" s="554"/>
      <c r="J1389" s="554"/>
      <c r="K1389" s="554">
        <v>22.976999999999997</v>
      </c>
      <c r="L1389" s="554">
        <f>E1389*K1389</f>
        <v>22.976999999999997</v>
      </c>
      <c r="M1389" s="554">
        <f>J1389+H1389*Tabellen!$K$2+L1389</f>
        <v>22.976999999999997</v>
      </c>
      <c r="N1389" s="494"/>
      <c r="O1389" s="849">
        <f>S1389+T1389</f>
        <v>12.255264725806452</v>
      </c>
      <c r="P1389" s="659"/>
      <c r="Q1389" s="662" t="s">
        <v>953</v>
      </c>
      <c r="R1389" s="682">
        <f>_xlfn.XLOOKUP(Q1389,Tabellen!$B$9:$B$21,Tabellen!$C$9:$C$21,"controleren")</f>
        <v>0.7</v>
      </c>
      <c r="S1389" s="849">
        <f>IF('Isolatieaanpak '!$G$9="Doe-het-zelver",(M1389*R1389)*Tabellen!$K$5,M1389*R1389)</f>
        <v>5.3621647258064513</v>
      </c>
      <c r="T1389" s="849">
        <f>(100%-R1389)*M1389</f>
        <v>6.8931000000000004</v>
      </c>
      <c r="U1389" s="660">
        <f>S1389*Tabellen!$G$2</f>
        <v>0.48259482532258058</v>
      </c>
      <c r="V1389" s="660">
        <f>T1389*Tabellen!$H$2</f>
        <v>1.447551</v>
      </c>
      <c r="W1389" s="660">
        <f>U1389+V1389</f>
        <v>1.9301458253225805</v>
      </c>
      <c r="X1389" s="660">
        <f>O1389+W1389</f>
        <v>14.185410551129031</v>
      </c>
    </row>
    <row r="1390" spans="2:71" ht="15.6" customHeight="1" outlineLevel="2" x14ac:dyDescent="0.2">
      <c r="B1390" s="450"/>
      <c r="D1390" s="404" t="s">
        <v>1732</v>
      </c>
      <c r="E1390" s="427">
        <v>1</v>
      </c>
      <c r="F1390" s="427" t="s">
        <v>73</v>
      </c>
      <c r="G1390" s="422"/>
      <c r="H1390" s="427"/>
      <c r="I1390" s="554"/>
      <c r="J1390" s="554"/>
      <c r="K1390" s="554">
        <v>29.911499999999997</v>
      </c>
      <c r="L1390" s="554">
        <f>E1390*K1390</f>
        <v>29.911499999999997</v>
      </c>
      <c r="M1390" s="554">
        <f>J1390+H1390*Tabellen!$K$2+L1390</f>
        <v>29.911499999999997</v>
      </c>
      <c r="N1390" s="494"/>
      <c r="O1390" s="849">
        <f>S1390+T1390</f>
        <v>15.953925701612903</v>
      </c>
      <c r="P1390" s="659"/>
      <c r="Q1390" s="662" t="s">
        <v>953</v>
      </c>
      <c r="R1390" s="682">
        <f>_xlfn.XLOOKUP(Q1390,Tabellen!$B$9:$B$21,Tabellen!$C$9:$C$21,"controleren")</f>
        <v>0.7</v>
      </c>
      <c r="S1390" s="849">
        <f>IF('Isolatieaanpak '!$G$9="Doe-het-zelver",(M1390*R1390)*Tabellen!$K$5,M1390*R1390)</f>
        <v>6.9804757016129031</v>
      </c>
      <c r="T1390" s="849">
        <f>(100%-R1390)*M1390</f>
        <v>8.9734499999999997</v>
      </c>
      <c r="U1390" s="660">
        <f>S1390*Tabellen!$G$2</f>
        <v>0.62824281314516128</v>
      </c>
      <c r="V1390" s="660">
        <f>T1390*Tabellen!$H$2</f>
        <v>1.8844244999999999</v>
      </c>
      <c r="W1390" s="660">
        <f>U1390+V1390</f>
        <v>2.5126673131451613</v>
      </c>
      <c r="X1390" s="660">
        <f>O1390+W1390</f>
        <v>18.466593014758065</v>
      </c>
    </row>
    <row r="1391" spans="2:71" ht="15.6" customHeight="1" outlineLevel="2" x14ac:dyDescent="0.2">
      <c r="B1391" s="404"/>
      <c r="D1391" s="427"/>
      <c r="E1391" s="405"/>
      <c r="G1391" s="406"/>
      <c r="H1391" s="406"/>
      <c r="N1391" s="494"/>
      <c r="O1391" s="659"/>
      <c r="P1391" s="659"/>
      <c r="Q1391" s="659"/>
    </row>
    <row r="1392" spans="2:71" ht="9" customHeight="1" outlineLevel="1" x14ac:dyDescent="0.2">
      <c r="B1392" s="408"/>
      <c r="D1392" s="409"/>
      <c r="E1392" s="411"/>
      <c r="F1392" s="409"/>
      <c r="G1392" s="410"/>
      <c r="H1392" s="410"/>
      <c r="I1392" s="548"/>
      <c r="J1392" s="548"/>
      <c r="K1392" s="548"/>
      <c r="L1392" s="548"/>
      <c r="M1392" s="548"/>
      <c r="N1392" s="485"/>
      <c r="O1392" s="663"/>
      <c r="P1392" s="663"/>
      <c r="Q1392" s="663"/>
      <c r="R1392" s="664"/>
      <c r="S1392" s="664"/>
      <c r="T1392" s="664"/>
      <c r="U1392" s="664"/>
      <c r="V1392" s="664"/>
      <c r="W1392" s="664"/>
      <c r="X1392" s="664"/>
      <c r="Y1392" s="663"/>
      <c r="Z1392" s="615"/>
      <c r="AA1392" s="616"/>
      <c r="AG1392" s="613"/>
      <c r="AH1392" s="613"/>
    </row>
    <row r="1393" spans="2:71" s="568" customFormat="1" ht="15.6" customHeight="1" outlineLevel="1" x14ac:dyDescent="0.2">
      <c r="B1393" s="395" t="s">
        <v>907</v>
      </c>
      <c r="C1393" s="593"/>
      <c r="D1393" s="396" t="s">
        <v>1768</v>
      </c>
      <c r="E1393" s="403">
        <v>1</v>
      </c>
      <c r="F1393" s="396" t="s">
        <v>73</v>
      </c>
      <c r="G1393" s="397"/>
      <c r="H1393" s="397"/>
      <c r="I1393" s="546"/>
      <c r="J1393" s="546"/>
      <c r="K1393" s="546"/>
      <c r="L1393" s="546">
        <f>SUM(L1394:L1400)</f>
        <v>125.33849999999998</v>
      </c>
      <c r="M1393" s="546">
        <f>SUM(M1394:M1400)</f>
        <v>125.33849999999998</v>
      </c>
      <c r="N1393" s="593"/>
      <c r="O1393" s="655">
        <f>SUM(O1394:O1400)</f>
        <v>66.85191704032259</v>
      </c>
      <c r="P1393" s="656" t="str">
        <f>B1393</f>
        <v>V4-1-D3</v>
      </c>
      <c r="Q1393" s="656"/>
      <c r="R1393" s="657"/>
      <c r="S1393" s="657"/>
      <c r="T1393" s="657"/>
      <c r="U1393" s="657"/>
      <c r="V1393" s="657"/>
      <c r="W1393" s="657"/>
      <c r="X1393" s="657">
        <f>SUM(X1394:X1400)</f>
        <v>77.380775573951624</v>
      </c>
      <c r="Y1393" s="658"/>
      <c r="Z1393" s="610"/>
      <c r="AA1393" s="610"/>
      <c r="AB1393" s="610"/>
      <c r="AC1393" s="610"/>
      <c r="AD1393" s="610"/>
      <c r="AE1393" s="610"/>
      <c r="AF1393" s="610"/>
      <c r="AG1393" s="610"/>
      <c r="AH1393" s="610"/>
      <c r="AI1393" s="610"/>
      <c r="AJ1393" s="610"/>
      <c r="AK1393" s="610"/>
      <c r="AL1393" s="610"/>
      <c r="AM1393" s="610"/>
      <c r="AN1393" s="610"/>
      <c r="AO1393" s="610"/>
      <c r="AP1393" s="610"/>
      <c r="AQ1393" s="610"/>
      <c r="AR1393" s="610"/>
      <c r="AS1393" s="610"/>
      <c r="AT1393" s="610"/>
      <c r="AU1393" s="610"/>
      <c r="AV1393" s="610"/>
      <c r="AW1393" s="610"/>
      <c r="AX1393" s="610"/>
      <c r="AY1393" s="610"/>
      <c r="AZ1393" s="610"/>
      <c r="BA1393" s="610"/>
      <c r="BB1393" s="610"/>
      <c r="BC1393" s="610"/>
      <c r="BD1393" s="610"/>
      <c r="BE1393" s="610"/>
      <c r="BF1393" s="610"/>
      <c r="BG1393" s="610"/>
      <c r="BH1393" s="610"/>
      <c r="BI1393" s="610"/>
      <c r="BJ1393" s="610"/>
      <c r="BK1393" s="610"/>
      <c r="BL1393" s="610"/>
      <c r="BM1393" s="610"/>
      <c r="BN1393" s="610"/>
      <c r="BO1393" s="610"/>
      <c r="BP1393" s="610"/>
      <c r="BQ1393" s="610"/>
      <c r="BR1393" s="610"/>
      <c r="BS1393" s="610"/>
    </row>
    <row r="1394" spans="2:71" ht="15.6" customHeight="1" outlineLevel="2" x14ac:dyDescent="0.2">
      <c r="B1394" s="404"/>
      <c r="D1394" s="413" t="s">
        <v>838</v>
      </c>
      <c r="E1394" s="405"/>
      <c r="G1394" s="406"/>
      <c r="H1394" s="406"/>
      <c r="I1394" s="553"/>
      <c r="J1394" s="553"/>
      <c r="K1394" s="553"/>
      <c r="N1394" s="494"/>
      <c r="O1394" s="659"/>
      <c r="P1394" s="659"/>
      <c r="Q1394" s="659"/>
    </row>
    <row r="1395" spans="2:71" ht="15.6" customHeight="1" outlineLevel="2" x14ac:dyDescent="0.2">
      <c r="B1395" s="404"/>
      <c r="D1395" s="404" t="str">
        <f>D1393</f>
        <v>Dakisolatie vlasvezel dik 140mm  Rc 3.50 m².K/W vanaf 120 m²</v>
      </c>
      <c r="E1395" s="427">
        <v>1</v>
      </c>
      <c r="F1395" s="427" t="s">
        <v>73</v>
      </c>
      <c r="G1395" s="427"/>
      <c r="H1395" s="427"/>
      <c r="I1395" s="554"/>
      <c r="J1395" s="554"/>
      <c r="K1395" s="554">
        <v>56.924999999999997</v>
      </c>
      <c r="L1395" s="554">
        <f>E1395*K1395</f>
        <v>56.924999999999997</v>
      </c>
      <c r="M1395" s="554">
        <f>J1395+H1395*Tabellen!$K$2+L1395</f>
        <v>56.924999999999997</v>
      </c>
      <c r="N1395" s="494"/>
      <c r="O1395" s="849">
        <f>S1395+T1395</f>
        <v>30.362142338709681</v>
      </c>
      <c r="P1395" s="659"/>
      <c r="Q1395" s="662" t="s">
        <v>953</v>
      </c>
      <c r="R1395" s="682">
        <f>_xlfn.XLOOKUP(Q1395,Tabellen!$B$9:$B$21,Tabellen!$C$9:$C$21,"controleren")</f>
        <v>0.7</v>
      </c>
      <c r="S1395" s="849">
        <f>IF('Isolatieaanpak '!$G$9="Doe-het-zelver",(M1395*R1395)*Tabellen!$K$5,M1395*R1395)</f>
        <v>13.284642338709679</v>
      </c>
      <c r="T1395" s="849">
        <f>(100%-R1395)*M1395</f>
        <v>17.077500000000001</v>
      </c>
      <c r="U1395" s="660">
        <f>S1395*Tabellen!$G$2</f>
        <v>1.1956178104838711</v>
      </c>
      <c r="V1395" s="660">
        <f>T1395*Tabellen!$H$2</f>
        <v>3.5862750000000001</v>
      </c>
      <c r="W1395" s="660">
        <f>U1395+V1395</f>
        <v>4.7818928104838712</v>
      </c>
      <c r="X1395" s="660">
        <f>O1395+W1395</f>
        <v>35.144035149193556</v>
      </c>
    </row>
    <row r="1396" spans="2:71" ht="15.6" customHeight="1" outlineLevel="2" x14ac:dyDescent="0.2">
      <c r="B1396" s="404"/>
      <c r="D1396" s="404"/>
      <c r="E1396" s="427"/>
      <c r="F1396" s="427"/>
      <c r="G1396" s="422"/>
      <c r="H1396" s="427"/>
      <c r="I1396" s="554"/>
      <c r="J1396" s="554"/>
      <c r="K1396" s="554"/>
      <c r="L1396" s="554"/>
      <c r="M1396" s="554"/>
      <c r="N1396" s="494"/>
      <c r="O1396" s="659"/>
      <c r="P1396" s="659"/>
      <c r="Q1396" s="662" t="s">
        <v>953</v>
      </c>
      <c r="R1396" s="682">
        <f>_xlfn.XLOOKUP(Q1396,Tabellen!$B$9:$B$21,Tabellen!$C$9:$C$21,"controleren")</f>
        <v>0.7</v>
      </c>
      <c r="S1396" s="660">
        <f>O1396*R1396</f>
        <v>0</v>
      </c>
      <c r="T1396" s="660">
        <f>O1396-S1396</f>
        <v>0</v>
      </c>
      <c r="U1396" s="660">
        <f>S1396*Tabellen!$G$2</f>
        <v>0</v>
      </c>
      <c r="V1396" s="660">
        <f>T1396*Tabellen!$H$2</f>
        <v>0</v>
      </c>
      <c r="W1396" s="660">
        <f>U1396+V1396</f>
        <v>0</v>
      </c>
      <c r="X1396" s="660">
        <f>O1396+W1396</f>
        <v>0</v>
      </c>
    </row>
    <row r="1397" spans="2:71" ht="15.6" customHeight="1" outlineLevel="2" x14ac:dyDescent="0.2">
      <c r="B1397" s="450"/>
      <c r="D1397" s="404" t="s">
        <v>845</v>
      </c>
      <c r="E1397" s="427">
        <v>1</v>
      </c>
      <c r="F1397" s="427" t="s">
        <v>73</v>
      </c>
      <c r="G1397" s="422"/>
      <c r="H1397" s="427"/>
      <c r="I1397" s="566"/>
      <c r="J1397" s="554"/>
      <c r="K1397" s="554">
        <v>15.524999999999999</v>
      </c>
      <c r="L1397" s="554">
        <f>E1397*K1397</f>
        <v>15.524999999999999</v>
      </c>
      <c r="M1397" s="554">
        <f>J1397+H1397*Tabellen!$K$2+L1397</f>
        <v>15.524999999999999</v>
      </c>
      <c r="N1397" s="494"/>
      <c r="O1397" s="849">
        <f>S1397+T1397</f>
        <v>8.2805842741935489</v>
      </c>
      <c r="P1397" s="659"/>
      <c r="Q1397" s="662" t="s">
        <v>953</v>
      </c>
      <c r="R1397" s="682">
        <f>_xlfn.XLOOKUP(Q1397,Tabellen!$B$9:$B$21,Tabellen!$C$9:$C$21,"controleren")</f>
        <v>0.7</v>
      </c>
      <c r="S1397" s="849">
        <f>IF('Isolatieaanpak '!$G$9="Doe-het-zelver",(M1397*R1397)*Tabellen!$K$5,M1397*R1397)</f>
        <v>3.6230842741935483</v>
      </c>
      <c r="T1397" s="849">
        <f>(100%-R1397)*M1397</f>
        <v>4.6575000000000006</v>
      </c>
      <c r="U1397" s="660">
        <f>S1397*Tabellen!$G$2</f>
        <v>0.32607758467741932</v>
      </c>
      <c r="V1397" s="660">
        <f>T1397*Tabellen!$H$2</f>
        <v>0.97807500000000014</v>
      </c>
      <c r="W1397" s="660">
        <f>U1397+V1397</f>
        <v>1.3041525846774196</v>
      </c>
      <c r="X1397" s="660">
        <f>O1397+W1397</f>
        <v>9.5847368588709685</v>
      </c>
    </row>
    <row r="1398" spans="2:71" ht="15.6" customHeight="1" outlineLevel="2" x14ac:dyDescent="0.2">
      <c r="B1398" s="450"/>
      <c r="D1398" s="404" t="s">
        <v>847</v>
      </c>
      <c r="E1398" s="427">
        <v>1</v>
      </c>
      <c r="F1398" s="427" t="s">
        <v>73</v>
      </c>
      <c r="G1398" s="422"/>
      <c r="H1398" s="427"/>
      <c r="I1398" s="554"/>
      <c r="J1398" s="554"/>
      <c r="K1398" s="554">
        <v>22.976999999999997</v>
      </c>
      <c r="L1398" s="554">
        <f>E1398*K1398</f>
        <v>22.976999999999997</v>
      </c>
      <c r="M1398" s="554">
        <f>J1398+H1398*Tabellen!$K$2+L1398</f>
        <v>22.976999999999997</v>
      </c>
      <c r="N1398" s="494"/>
      <c r="O1398" s="849">
        <f>S1398+T1398</f>
        <v>12.255264725806452</v>
      </c>
      <c r="P1398" s="659"/>
      <c r="Q1398" s="662" t="s">
        <v>953</v>
      </c>
      <c r="R1398" s="682">
        <f>_xlfn.XLOOKUP(Q1398,Tabellen!$B$9:$B$21,Tabellen!$C$9:$C$21,"controleren")</f>
        <v>0.7</v>
      </c>
      <c r="S1398" s="849">
        <f>IF('Isolatieaanpak '!$G$9="Doe-het-zelver",(M1398*R1398)*Tabellen!$K$5,M1398*R1398)</f>
        <v>5.3621647258064513</v>
      </c>
      <c r="T1398" s="849">
        <f>(100%-R1398)*M1398</f>
        <v>6.8931000000000004</v>
      </c>
      <c r="U1398" s="660">
        <f>S1398*Tabellen!$G$2</f>
        <v>0.48259482532258058</v>
      </c>
      <c r="V1398" s="660">
        <f>T1398*Tabellen!$H$2</f>
        <v>1.447551</v>
      </c>
      <c r="W1398" s="660">
        <f>U1398+V1398</f>
        <v>1.9301458253225805</v>
      </c>
      <c r="X1398" s="660">
        <f>O1398+W1398</f>
        <v>14.185410551129031</v>
      </c>
    </row>
    <row r="1399" spans="2:71" ht="15.6" customHeight="1" outlineLevel="2" x14ac:dyDescent="0.2">
      <c r="B1399" s="450"/>
      <c r="D1399" s="404" t="s">
        <v>1732</v>
      </c>
      <c r="E1399" s="427">
        <v>1</v>
      </c>
      <c r="F1399" s="427" t="s">
        <v>73</v>
      </c>
      <c r="G1399" s="422"/>
      <c r="H1399" s="427"/>
      <c r="I1399" s="554"/>
      <c r="J1399" s="554"/>
      <c r="K1399" s="554">
        <v>29.911499999999997</v>
      </c>
      <c r="L1399" s="554">
        <f>E1399*K1399</f>
        <v>29.911499999999997</v>
      </c>
      <c r="M1399" s="554">
        <f>J1399+H1399*Tabellen!$K$2+L1399</f>
        <v>29.911499999999997</v>
      </c>
      <c r="N1399" s="494"/>
      <c r="O1399" s="849">
        <f>S1399+T1399</f>
        <v>15.953925701612903</v>
      </c>
      <c r="P1399" s="659"/>
      <c r="Q1399" s="662" t="s">
        <v>953</v>
      </c>
      <c r="R1399" s="682">
        <f>_xlfn.XLOOKUP(Q1399,Tabellen!$B$9:$B$21,Tabellen!$C$9:$C$21,"controleren")</f>
        <v>0.7</v>
      </c>
      <c r="S1399" s="849">
        <f>IF('Isolatieaanpak '!$G$9="Doe-het-zelver",(M1399*R1399)*Tabellen!$K$5,M1399*R1399)</f>
        <v>6.9804757016129031</v>
      </c>
      <c r="T1399" s="849">
        <f>(100%-R1399)*M1399</f>
        <v>8.9734499999999997</v>
      </c>
      <c r="U1399" s="660">
        <f>S1399*Tabellen!$G$2</f>
        <v>0.62824281314516128</v>
      </c>
      <c r="V1399" s="660">
        <f>T1399*Tabellen!$H$2</f>
        <v>1.8844244999999999</v>
      </c>
      <c r="W1399" s="660">
        <f>U1399+V1399</f>
        <v>2.5126673131451613</v>
      </c>
      <c r="X1399" s="660">
        <f>O1399+W1399</f>
        <v>18.466593014758065</v>
      </c>
    </row>
    <row r="1400" spans="2:71" ht="15.6" customHeight="1" outlineLevel="2" x14ac:dyDescent="0.2">
      <c r="B1400" s="404"/>
      <c r="D1400" s="427"/>
      <c r="E1400" s="405"/>
      <c r="G1400" s="406"/>
      <c r="H1400" s="406"/>
      <c r="N1400" s="494"/>
      <c r="O1400" s="659"/>
      <c r="P1400" s="659"/>
      <c r="Q1400" s="659"/>
    </row>
    <row r="1401" spans="2:71" ht="9" customHeight="1" outlineLevel="1" x14ac:dyDescent="0.2">
      <c r="B1401" s="408"/>
      <c r="D1401" s="409"/>
      <c r="E1401" s="411"/>
      <c r="F1401" s="409"/>
      <c r="G1401" s="410"/>
      <c r="H1401" s="410"/>
      <c r="I1401" s="548"/>
      <c r="J1401" s="548"/>
      <c r="K1401" s="548"/>
      <c r="L1401" s="548"/>
      <c r="M1401" s="548"/>
      <c r="N1401" s="485"/>
      <c r="O1401" s="663"/>
      <c r="P1401" s="663"/>
      <c r="Q1401" s="663"/>
      <c r="R1401" s="664"/>
      <c r="S1401" s="664"/>
      <c r="T1401" s="664"/>
      <c r="U1401" s="664"/>
      <c r="V1401" s="664"/>
      <c r="W1401" s="664"/>
      <c r="X1401" s="664"/>
      <c r="Y1401" s="663"/>
      <c r="Z1401" s="615"/>
      <c r="AA1401" s="616"/>
      <c r="AG1401" s="613"/>
      <c r="AH1401" s="613"/>
    </row>
    <row r="1402" spans="2:71" s="568" customFormat="1" ht="15.6" customHeight="1" outlineLevel="1" x14ac:dyDescent="0.2">
      <c r="B1402" s="395" t="s">
        <v>908</v>
      </c>
      <c r="C1402" s="593"/>
      <c r="D1402" s="396" t="s">
        <v>1447</v>
      </c>
      <c r="E1402" s="403">
        <v>1</v>
      </c>
      <c r="F1402" s="396" t="s">
        <v>73</v>
      </c>
      <c r="G1402" s="397"/>
      <c r="H1402" s="397"/>
      <c r="I1402" s="546"/>
      <c r="J1402" s="546"/>
      <c r="K1402" s="546"/>
      <c r="L1402" s="546">
        <f>SUM(L1403:L1405)</f>
        <v>0.34154999999999996</v>
      </c>
      <c r="M1402" s="546">
        <f>SUM(M1403:M1405)</f>
        <v>0.34154999999999996</v>
      </c>
      <c r="N1402" s="593"/>
      <c r="O1402" s="655">
        <f>SUM(O1403:O1405)</f>
        <v>0.18217285403225808</v>
      </c>
      <c r="P1402" s="656" t="str">
        <f>B1402</f>
        <v>V4-1-D4</v>
      </c>
      <c r="Q1402" s="656"/>
      <c r="R1402" s="657"/>
      <c r="S1402" s="657"/>
      <c r="T1402" s="657"/>
      <c r="U1402" s="657"/>
      <c r="V1402" s="657"/>
      <c r="W1402" s="657"/>
      <c r="X1402" s="657">
        <f>SUM(X1403:X1405)</f>
        <v>0.2108642108951613</v>
      </c>
      <c r="Y1402" s="658"/>
      <c r="Z1402" s="610"/>
      <c r="AA1402" s="610"/>
      <c r="AB1402" s="610"/>
      <c r="AC1402" s="610"/>
      <c r="AD1402" s="610"/>
      <c r="AE1402" s="610"/>
      <c r="AF1402" s="610"/>
      <c r="AG1402" s="610"/>
      <c r="AH1402" s="610"/>
      <c r="AI1402" s="610"/>
      <c r="AJ1402" s="610"/>
      <c r="AK1402" s="610"/>
      <c r="AL1402" s="610"/>
      <c r="AM1402" s="610"/>
      <c r="AN1402" s="610"/>
      <c r="AO1402" s="610"/>
      <c r="AP1402" s="610"/>
      <c r="AQ1402" s="610"/>
      <c r="AR1402" s="610"/>
      <c r="AS1402" s="610"/>
      <c r="AT1402" s="610"/>
      <c r="AU1402" s="610"/>
      <c r="AV1402" s="610"/>
      <c r="AW1402" s="610"/>
      <c r="AX1402" s="610"/>
      <c r="AY1402" s="610"/>
      <c r="AZ1402" s="610"/>
      <c r="BA1402" s="610"/>
      <c r="BB1402" s="610"/>
      <c r="BC1402" s="610"/>
      <c r="BD1402" s="610"/>
      <c r="BE1402" s="610"/>
      <c r="BF1402" s="610"/>
      <c r="BG1402" s="610"/>
      <c r="BH1402" s="610"/>
      <c r="BI1402" s="610"/>
      <c r="BJ1402" s="610"/>
      <c r="BK1402" s="610"/>
      <c r="BL1402" s="610"/>
      <c r="BM1402" s="610"/>
      <c r="BN1402" s="610"/>
      <c r="BO1402" s="610"/>
      <c r="BP1402" s="610"/>
      <c r="BQ1402" s="610"/>
      <c r="BR1402" s="610"/>
      <c r="BS1402" s="610"/>
    </row>
    <row r="1403" spans="2:71" ht="15.6" customHeight="1" outlineLevel="2" x14ac:dyDescent="0.2">
      <c r="B1403" s="404"/>
      <c r="D1403" s="413" t="s">
        <v>838</v>
      </c>
      <c r="E1403" s="405"/>
      <c r="G1403" s="406"/>
      <c r="H1403" s="406"/>
      <c r="I1403" s="553"/>
      <c r="J1403" s="553"/>
      <c r="K1403" s="553"/>
      <c r="N1403" s="494"/>
      <c r="O1403" s="659"/>
      <c r="P1403" s="659"/>
      <c r="Q1403" s="659"/>
    </row>
    <row r="1404" spans="2:71" ht="15.6" customHeight="1" outlineLevel="2" x14ac:dyDescent="0.2">
      <c r="B1404" s="404"/>
      <c r="D1404" s="404" t="str">
        <f>D1402</f>
        <v>╚ Vlasvezel meer-/minderprijs per mm</v>
      </c>
      <c r="E1404" s="427">
        <v>1</v>
      </c>
      <c r="F1404" s="427" t="s">
        <v>73</v>
      </c>
      <c r="G1404" s="427"/>
      <c r="H1404" s="427"/>
      <c r="I1404" s="554"/>
      <c r="J1404" s="554"/>
      <c r="K1404" s="554">
        <v>0.34154999999999996</v>
      </c>
      <c r="L1404" s="554">
        <f>E1404*K1404</f>
        <v>0.34154999999999996</v>
      </c>
      <c r="M1404" s="554">
        <f>J1404+H1404*Tabellen!$K$2+L1404</f>
        <v>0.34154999999999996</v>
      </c>
      <c r="N1404" s="494"/>
      <c r="O1404" s="849">
        <f>S1404+T1404</f>
        <v>0.18217285403225808</v>
      </c>
      <c r="P1404" s="659"/>
      <c r="Q1404" s="662" t="s">
        <v>953</v>
      </c>
      <c r="R1404" s="682">
        <f>_xlfn.XLOOKUP(Q1404,Tabellen!$B$9:$B$21,Tabellen!$C$9:$C$21,"controleren")</f>
        <v>0.7</v>
      </c>
      <c r="S1404" s="849">
        <f>IF('Isolatieaanpak '!$G$9="Doe-het-zelver",(M1404*R1404)*Tabellen!$K$5,M1404*R1404)</f>
        <v>7.9707854032258066E-2</v>
      </c>
      <c r="T1404" s="849">
        <f>(100%-R1404)*M1404</f>
        <v>0.102465</v>
      </c>
      <c r="U1404" s="660">
        <f>S1404*Tabellen!$G$2</f>
        <v>7.1737068629032256E-3</v>
      </c>
      <c r="V1404" s="660">
        <f>T1404*Tabellen!$H$2</f>
        <v>2.1517649999999999E-2</v>
      </c>
      <c r="W1404" s="660">
        <f>U1404+V1404</f>
        <v>2.8691356862903226E-2</v>
      </c>
      <c r="X1404" s="660">
        <f>O1404+W1404</f>
        <v>0.2108642108951613</v>
      </c>
    </row>
    <row r="1405" spans="2:71" ht="15.6" customHeight="1" outlineLevel="2" x14ac:dyDescent="0.2">
      <c r="B1405" s="404"/>
      <c r="D1405" s="427"/>
      <c r="E1405" s="405"/>
      <c r="G1405" s="406"/>
      <c r="H1405" s="406"/>
      <c r="N1405" s="494"/>
      <c r="O1405" s="659"/>
      <c r="P1405" s="659"/>
      <c r="Q1405" s="659"/>
    </row>
    <row r="1406" spans="2:71" ht="9" customHeight="1" outlineLevel="1" x14ac:dyDescent="0.2">
      <c r="B1406" s="408"/>
      <c r="D1406" s="409"/>
      <c r="E1406" s="411"/>
      <c r="F1406" s="409"/>
      <c r="G1406" s="410"/>
      <c r="H1406" s="410"/>
      <c r="I1406" s="548"/>
      <c r="J1406" s="548"/>
      <c r="K1406" s="548"/>
      <c r="L1406" s="548"/>
      <c r="M1406" s="548"/>
      <c r="N1406" s="485"/>
      <c r="O1406" s="663"/>
      <c r="P1406" s="663"/>
      <c r="Q1406" s="663"/>
      <c r="R1406" s="664"/>
      <c r="S1406" s="664"/>
      <c r="T1406" s="664"/>
      <c r="U1406" s="664"/>
      <c r="V1406" s="664"/>
      <c r="W1406" s="664"/>
      <c r="X1406" s="664"/>
      <c r="Y1406" s="663"/>
      <c r="Z1406" s="615"/>
      <c r="AA1406" s="616"/>
      <c r="AG1406" s="613"/>
      <c r="AH1406" s="613"/>
    </row>
    <row r="1407" spans="2:71" s="568" customFormat="1" ht="15.6" customHeight="1" outlineLevel="1" x14ac:dyDescent="0.2">
      <c r="B1407" s="395" t="s">
        <v>909</v>
      </c>
      <c r="C1407" s="593"/>
      <c r="D1407" s="396" t="s">
        <v>1769</v>
      </c>
      <c r="E1407" s="403">
        <v>1</v>
      </c>
      <c r="F1407" s="396" t="s">
        <v>73</v>
      </c>
      <c r="G1407" s="397"/>
      <c r="H1407" s="397"/>
      <c r="I1407" s="546"/>
      <c r="J1407" s="546"/>
      <c r="K1407" s="546"/>
      <c r="L1407" s="546">
        <f>SUM(L1408:L1414)</f>
        <v>146.0385</v>
      </c>
      <c r="M1407" s="546">
        <f>SUM(M1408:M1414)</f>
        <v>146.0385</v>
      </c>
      <c r="N1407" s="593"/>
      <c r="O1407" s="655">
        <f>SUM(O1408:O1414)</f>
        <v>77.892696072580648</v>
      </c>
      <c r="P1407" s="656" t="str">
        <f>B1407</f>
        <v>V4-1-E1</v>
      </c>
      <c r="Q1407" s="656"/>
      <c r="R1407" s="657"/>
      <c r="S1407" s="657"/>
      <c r="T1407" s="657"/>
      <c r="U1407" s="657"/>
      <c r="V1407" s="657"/>
      <c r="W1407" s="657"/>
      <c r="X1407" s="657">
        <f>SUM(X1408:X1414)</f>
        <v>90.160424719112896</v>
      </c>
      <c r="Y1407" s="658"/>
      <c r="Z1407" s="610"/>
      <c r="AA1407" s="610"/>
      <c r="AB1407" s="610"/>
      <c r="AC1407" s="610"/>
      <c r="AD1407" s="610"/>
      <c r="AE1407" s="610"/>
      <c r="AF1407" s="610"/>
      <c r="AG1407" s="610"/>
      <c r="AH1407" s="610"/>
      <c r="AI1407" s="610"/>
      <c r="AJ1407" s="610"/>
      <c r="AK1407" s="610"/>
      <c r="AL1407" s="610"/>
      <c r="AM1407" s="610"/>
      <c r="AN1407" s="610"/>
      <c r="AO1407" s="610"/>
      <c r="AP1407" s="610"/>
      <c r="AQ1407" s="610"/>
      <c r="AR1407" s="610"/>
      <c r="AS1407" s="610"/>
      <c r="AT1407" s="610"/>
      <c r="AU1407" s="610"/>
      <c r="AV1407" s="610"/>
      <c r="AW1407" s="610"/>
      <c r="AX1407" s="610"/>
      <c r="AY1407" s="610"/>
      <c r="AZ1407" s="610"/>
      <c r="BA1407" s="610"/>
      <c r="BB1407" s="610"/>
      <c r="BC1407" s="610"/>
      <c r="BD1407" s="610"/>
      <c r="BE1407" s="610"/>
      <c r="BF1407" s="610"/>
      <c r="BG1407" s="610"/>
      <c r="BH1407" s="610"/>
      <c r="BI1407" s="610"/>
      <c r="BJ1407" s="610"/>
      <c r="BK1407" s="610"/>
      <c r="BL1407" s="610"/>
      <c r="BM1407" s="610"/>
      <c r="BN1407" s="610"/>
      <c r="BO1407" s="610"/>
      <c r="BP1407" s="610"/>
      <c r="BQ1407" s="610"/>
      <c r="BR1407" s="610"/>
      <c r="BS1407" s="610"/>
    </row>
    <row r="1408" spans="2:71" ht="15.6" customHeight="1" outlineLevel="2" x14ac:dyDescent="0.2">
      <c r="B1408" s="404"/>
      <c r="D1408" s="413" t="s">
        <v>837</v>
      </c>
      <c r="E1408" s="405"/>
      <c r="G1408" s="406"/>
      <c r="H1408" s="406"/>
      <c r="I1408" s="553"/>
      <c r="J1408" s="553"/>
      <c r="K1408" s="553"/>
      <c r="N1408" s="494"/>
      <c r="O1408" s="659"/>
      <c r="P1408" s="659"/>
      <c r="Q1408" s="659"/>
    </row>
    <row r="1409" spans="2:71" ht="15.6" customHeight="1" outlineLevel="2" x14ac:dyDescent="0.2">
      <c r="B1409" s="404"/>
      <c r="D1409" s="404" t="str">
        <f>D1407</f>
        <v>Dakisolatie grasvezel dik 150mm Rc 3.50 m².K/W van 0 m² tot 45 m²</v>
      </c>
      <c r="E1409" s="427">
        <v>1</v>
      </c>
      <c r="F1409" s="427" t="s">
        <v>73</v>
      </c>
      <c r="G1409" s="427"/>
      <c r="H1409" s="427"/>
      <c r="I1409" s="554"/>
      <c r="J1409" s="554"/>
      <c r="K1409" s="554">
        <v>77.625</v>
      </c>
      <c r="L1409" s="554">
        <f>E1409*K1409</f>
        <v>77.625</v>
      </c>
      <c r="M1409" s="554">
        <f>J1409+H1409*Tabellen!$K$2+L1409</f>
        <v>77.625</v>
      </c>
      <c r="N1409" s="494"/>
      <c r="O1409" s="849">
        <f>S1409+T1409</f>
        <v>41.402921370967746</v>
      </c>
      <c r="P1409" s="659"/>
      <c r="Q1409" s="662" t="s">
        <v>953</v>
      </c>
      <c r="R1409" s="682">
        <f>_xlfn.XLOOKUP(Q1409,Tabellen!$B$9:$B$21,Tabellen!$C$9:$C$21,"controleren")</f>
        <v>0.7</v>
      </c>
      <c r="S1409" s="849">
        <f>IF('Isolatieaanpak '!$G$9="Doe-het-zelver",(M1409*R1409)*Tabellen!$K$5,M1409*R1409)</f>
        <v>18.115421370967745</v>
      </c>
      <c r="T1409" s="849">
        <f>(100%-R1409)*M1409</f>
        <v>23.287500000000005</v>
      </c>
      <c r="U1409" s="660">
        <f>S1409*Tabellen!$G$2</f>
        <v>1.630387923387097</v>
      </c>
      <c r="V1409" s="660">
        <f>T1409*Tabellen!$H$2</f>
        <v>4.8903750000000006</v>
      </c>
      <c r="W1409" s="660">
        <f>U1409+V1409</f>
        <v>6.5207629233870978</v>
      </c>
      <c r="X1409" s="660">
        <f>O1409+W1409</f>
        <v>47.923684294354842</v>
      </c>
    </row>
    <row r="1410" spans="2:71" ht="15.6" customHeight="1" outlineLevel="2" x14ac:dyDescent="0.2">
      <c r="B1410" s="404"/>
      <c r="D1410" s="427"/>
      <c r="E1410" s="427"/>
      <c r="F1410" s="427"/>
      <c r="G1410" s="422"/>
      <c r="H1410" s="427"/>
      <c r="I1410" s="554"/>
      <c r="J1410" s="554"/>
      <c r="K1410" s="554"/>
      <c r="L1410" s="554"/>
      <c r="M1410" s="554"/>
      <c r="N1410" s="494"/>
      <c r="O1410" s="659">
        <f>M1410</f>
        <v>0</v>
      </c>
      <c r="P1410" s="659"/>
      <c r="Q1410" s="662" t="s">
        <v>953</v>
      </c>
      <c r="R1410" s="682">
        <f>_xlfn.XLOOKUP(Q1410,Tabellen!$B$9:$B$21,Tabellen!$C$9:$C$21,"controleren")</f>
        <v>0.7</v>
      </c>
      <c r="S1410" s="660">
        <f>O1410*R1410</f>
        <v>0</v>
      </c>
      <c r="T1410" s="660">
        <f>O1410-S1410</f>
        <v>0</v>
      </c>
      <c r="U1410" s="660">
        <f>S1410*Tabellen!$G$2</f>
        <v>0</v>
      </c>
      <c r="V1410" s="660">
        <f>T1410*Tabellen!$H$2</f>
        <v>0</v>
      </c>
      <c r="W1410" s="660">
        <f>U1410+V1410</f>
        <v>0</v>
      </c>
      <c r="X1410" s="660">
        <f>O1410+W1410</f>
        <v>0</v>
      </c>
    </row>
    <row r="1411" spans="2:71" ht="15.6" customHeight="1" outlineLevel="2" x14ac:dyDescent="0.2">
      <c r="B1411" s="450"/>
      <c r="D1411" s="404" t="s">
        <v>845</v>
      </c>
      <c r="E1411" s="427">
        <v>1</v>
      </c>
      <c r="F1411" s="427" t="s">
        <v>73</v>
      </c>
      <c r="G1411" s="422"/>
      <c r="H1411" s="427"/>
      <c r="I1411" s="566"/>
      <c r="J1411" s="554"/>
      <c r="K1411" s="554">
        <v>15.524999999999999</v>
      </c>
      <c r="L1411" s="554">
        <f>E1411*K1411</f>
        <v>15.524999999999999</v>
      </c>
      <c r="M1411" s="554">
        <f>J1411+H1411*Tabellen!$K$2+L1411</f>
        <v>15.524999999999999</v>
      </c>
      <c r="N1411" s="494"/>
      <c r="O1411" s="849">
        <f>S1411+T1411</f>
        <v>8.2805842741935489</v>
      </c>
      <c r="P1411" s="659"/>
      <c r="Q1411" s="662" t="s">
        <v>953</v>
      </c>
      <c r="R1411" s="682">
        <f>_xlfn.XLOOKUP(Q1411,Tabellen!$B$9:$B$21,Tabellen!$C$9:$C$21,"controleren")</f>
        <v>0.7</v>
      </c>
      <c r="S1411" s="849">
        <f>IF('Isolatieaanpak '!$G$9="Doe-het-zelver",(M1411*R1411)*Tabellen!$K$5,M1411*R1411)</f>
        <v>3.6230842741935483</v>
      </c>
      <c r="T1411" s="849">
        <f>(100%-R1411)*M1411</f>
        <v>4.6575000000000006</v>
      </c>
      <c r="U1411" s="660">
        <f>S1411*Tabellen!$G$2</f>
        <v>0.32607758467741932</v>
      </c>
      <c r="V1411" s="660">
        <f>T1411*Tabellen!$H$2</f>
        <v>0.97807500000000014</v>
      </c>
      <c r="W1411" s="660">
        <f>U1411+V1411</f>
        <v>1.3041525846774196</v>
      </c>
      <c r="X1411" s="660">
        <f>O1411+W1411</f>
        <v>9.5847368588709685</v>
      </c>
    </row>
    <row r="1412" spans="2:71" ht="15.6" customHeight="1" outlineLevel="2" x14ac:dyDescent="0.2">
      <c r="B1412" s="450"/>
      <c r="D1412" s="404" t="s">
        <v>847</v>
      </c>
      <c r="E1412" s="427">
        <v>1</v>
      </c>
      <c r="F1412" s="427" t="s">
        <v>73</v>
      </c>
      <c r="G1412" s="422"/>
      <c r="H1412" s="427"/>
      <c r="I1412" s="554"/>
      <c r="J1412" s="554"/>
      <c r="K1412" s="554">
        <v>22.976999999999997</v>
      </c>
      <c r="L1412" s="554">
        <f>E1412*K1412</f>
        <v>22.976999999999997</v>
      </c>
      <c r="M1412" s="554">
        <f>J1412+H1412*Tabellen!$K$2+L1412</f>
        <v>22.976999999999997</v>
      </c>
      <c r="N1412" s="494"/>
      <c r="O1412" s="849">
        <f>S1412+T1412</f>
        <v>12.255264725806452</v>
      </c>
      <c r="P1412" s="659"/>
      <c r="Q1412" s="662" t="s">
        <v>953</v>
      </c>
      <c r="R1412" s="682">
        <f>_xlfn.XLOOKUP(Q1412,Tabellen!$B$9:$B$21,Tabellen!$C$9:$C$21,"controleren")</f>
        <v>0.7</v>
      </c>
      <c r="S1412" s="849">
        <f>IF('Isolatieaanpak '!$G$9="Doe-het-zelver",(M1412*R1412)*Tabellen!$K$5,M1412*R1412)</f>
        <v>5.3621647258064513</v>
      </c>
      <c r="T1412" s="849">
        <f>(100%-R1412)*M1412</f>
        <v>6.8931000000000004</v>
      </c>
      <c r="U1412" s="660">
        <f>S1412*Tabellen!$G$2</f>
        <v>0.48259482532258058</v>
      </c>
      <c r="V1412" s="660">
        <f>T1412*Tabellen!$H$2</f>
        <v>1.447551</v>
      </c>
      <c r="W1412" s="660">
        <f>U1412+V1412</f>
        <v>1.9301458253225805</v>
      </c>
      <c r="X1412" s="660">
        <f>O1412+W1412</f>
        <v>14.185410551129031</v>
      </c>
    </row>
    <row r="1413" spans="2:71" ht="15.6" customHeight="1" outlineLevel="2" x14ac:dyDescent="0.2">
      <c r="B1413" s="450"/>
      <c r="D1413" s="404" t="s">
        <v>1732</v>
      </c>
      <c r="E1413" s="427">
        <v>1</v>
      </c>
      <c r="F1413" s="427" t="s">
        <v>73</v>
      </c>
      <c r="G1413" s="422"/>
      <c r="H1413" s="427"/>
      <c r="I1413" s="554"/>
      <c r="J1413" s="554"/>
      <c r="K1413" s="554">
        <v>29.911499999999997</v>
      </c>
      <c r="L1413" s="554">
        <f>E1413*K1413</f>
        <v>29.911499999999997</v>
      </c>
      <c r="M1413" s="554">
        <f>J1413+H1413*Tabellen!$K$2+L1413</f>
        <v>29.911499999999997</v>
      </c>
      <c r="N1413" s="494"/>
      <c r="O1413" s="849">
        <f>S1413+T1413</f>
        <v>15.953925701612903</v>
      </c>
      <c r="P1413" s="659"/>
      <c r="Q1413" s="662" t="s">
        <v>953</v>
      </c>
      <c r="R1413" s="682">
        <f>_xlfn.XLOOKUP(Q1413,Tabellen!$B$9:$B$21,Tabellen!$C$9:$C$21,"controleren")</f>
        <v>0.7</v>
      </c>
      <c r="S1413" s="849">
        <f>IF('Isolatieaanpak '!$G$9="Doe-het-zelver",(M1413*R1413)*Tabellen!$K$5,M1413*R1413)</f>
        <v>6.9804757016129031</v>
      </c>
      <c r="T1413" s="849">
        <f>(100%-R1413)*M1413</f>
        <v>8.9734499999999997</v>
      </c>
      <c r="U1413" s="660">
        <f>S1413*Tabellen!$G$2</f>
        <v>0.62824281314516128</v>
      </c>
      <c r="V1413" s="660">
        <f>T1413*Tabellen!$H$2</f>
        <v>1.8844244999999999</v>
      </c>
      <c r="W1413" s="660">
        <f>U1413+V1413</f>
        <v>2.5126673131451613</v>
      </c>
      <c r="X1413" s="660">
        <f>O1413+W1413</f>
        <v>18.466593014758065</v>
      </c>
    </row>
    <row r="1414" spans="2:71" ht="15.6" customHeight="1" outlineLevel="2" x14ac:dyDescent="0.2">
      <c r="B1414" s="404"/>
      <c r="D1414" s="427"/>
      <c r="E1414" s="405"/>
      <c r="G1414" s="406"/>
      <c r="H1414" s="406"/>
      <c r="N1414" s="494"/>
      <c r="O1414" s="659"/>
      <c r="P1414" s="659"/>
      <c r="Q1414" s="659"/>
    </row>
    <row r="1415" spans="2:71" ht="9" customHeight="1" outlineLevel="1" x14ac:dyDescent="0.2">
      <c r="B1415" s="408"/>
      <c r="D1415" s="409"/>
      <c r="E1415" s="411"/>
      <c r="F1415" s="409"/>
      <c r="G1415" s="410"/>
      <c r="H1415" s="410"/>
      <c r="I1415" s="548"/>
      <c r="J1415" s="548"/>
      <c r="K1415" s="548"/>
      <c r="L1415" s="548"/>
      <c r="M1415" s="548"/>
      <c r="N1415" s="485"/>
      <c r="O1415" s="663"/>
      <c r="P1415" s="663"/>
      <c r="Q1415" s="663"/>
      <c r="R1415" s="664"/>
      <c r="S1415" s="664"/>
      <c r="T1415" s="664"/>
      <c r="U1415" s="664"/>
      <c r="V1415" s="664"/>
      <c r="W1415" s="664"/>
      <c r="X1415" s="664"/>
      <c r="Y1415" s="663"/>
      <c r="Z1415" s="615"/>
      <c r="AA1415" s="616"/>
      <c r="AG1415" s="613"/>
      <c r="AH1415" s="613"/>
    </row>
    <row r="1416" spans="2:71" s="568" customFormat="1" ht="15.6" customHeight="1" outlineLevel="1" x14ac:dyDescent="0.2">
      <c r="B1416" s="395" t="s">
        <v>910</v>
      </c>
      <c r="C1416" s="593"/>
      <c r="D1416" s="396" t="s">
        <v>1770</v>
      </c>
      <c r="E1416" s="403">
        <v>1</v>
      </c>
      <c r="F1416" s="396" t="s">
        <v>73</v>
      </c>
      <c r="G1416" s="397"/>
      <c r="H1416" s="397"/>
      <c r="I1416" s="546"/>
      <c r="J1416" s="546"/>
      <c r="K1416" s="546"/>
      <c r="L1416" s="546">
        <f>SUM(L1417:L1423)</f>
        <v>140.86349999999999</v>
      </c>
      <c r="M1416" s="546">
        <f>SUM(M1417:M1423)</f>
        <v>140.86349999999999</v>
      </c>
      <c r="N1416" s="593"/>
      <c r="O1416" s="655">
        <f>SUM(O1417:O1423)</f>
        <v>75.132501314516134</v>
      </c>
      <c r="P1416" s="656" t="str">
        <f>B1416</f>
        <v>V4-1-E2</v>
      </c>
      <c r="Q1416" s="656"/>
      <c r="R1416" s="657"/>
      <c r="S1416" s="657"/>
      <c r="T1416" s="657"/>
      <c r="U1416" s="657"/>
      <c r="V1416" s="657"/>
      <c r="W1416" s="657"/>
      <c r="X1416" s="657">
        <f>SUM(X1417:X1423)</f>
        <v>86.965512432822578</v>
      </c>
      <c r="Y1416" s="658"/>
      <c r="Z1416" s="610"/>
      <c r="AA1416" s="610"/>
      <c r="AB1416" s="610"/>
      <c r="AC1416" s="610"/>
      <c r="AD1416" s="610"/>
      <c r="AE1416" s="610"/>
      <c r="AF1416" s="610"/>
      <c r="AG1416" s="610"/>
      <c r="AH1416" s="610"/>
      <c r="AI1416" s="610"/>
      <c r="AJ1416" s="610"/>
      <c r="AK1416" s="610"/>
      <c r="AL1416" s="610"/>
      <c r="AM1416" s="610"/>
      <c r="AN1416" s="610"/>
      <c r="AO1416" s="610"/>
      <c r="AP1416" s="610"/>
      <c r="AQ1416" s="610"/>
      <c r="AR1416" s="610"/>
      <c r="AS1416" s="610"/>
      <c r="AT1416" s="610"/>
      <c r="AU1416" s="610"/>
      <c r="AV1416" s="610"/>
      <c r="AW1416" s="610"/>
      <c r="AX1416" s="610"/>
      <c r="AY1416" s="610"/>
      <c r="AZ1416" s="610"/>
      <c r="BA1416" s="610"/>
      <c r="BB1416" s="610"/>
      <c r="BC1416" s="610"/>
      <c r="BD1416" s="610"/>
      <c r="BE1416" s="610"/>
      <c r="BF1416" s="610"/>
      <c r="BG1416" s="610"/>
      <c r="BH1416" s="610"/>
      <c r="BI1416" s="610"/>
      <c r="BJ1416" s="610"/>
      <c r="BK1416" s="610"/>
      <c r="BL1416" s="610"/>
      <c r="BM1416" s="610"/>
      <c r="BN1416" s="610"/>
      <c r="BO1416" s="610"/>
      <c r="BP1416" s="610"/>
      <c r="BQ1416" s="610"/>
      <c r="BR1416" s="610"/>
      <c r="BS1416" s="610"/>
    </row>
    <row r="1417" spans="2:71" ht="15.6" customHeight="1" outlineLevel="2" x14ac:dyDescent="0.2">
      <c r="B1417" s="404"/>
      <c r="D1417" s="413" t="s">
        <v>837</v>
      </c>
      <c r="E1417" s="405"/>
      <c r="G1417" s="406"/>
      <c r="H1417" s="406"/>
      <c r="I1417" s="553"/>
      <c r="J1417" s="553"/>
      <c r="K1417" s="553"/>
      <c r="N1417" s="494"/>
      <c r="O1417" s="659"/>
      <c r="P1417" s="659"/>
      <c r="Q1417" s="659"/>
    </row>
    <row r="1418" spans="2:71" ht="15.6" customHeight="1" outlineLevel="2" x14ac:dyDescent="0.2">
      <c r="B1418" s="404"/>
      <c r="D1418" s="404" t="str">
        <f>D1416</f>
        <v>Dakisolatie grasvezel dik 150mm  Rc 3.50 m².K/W van 45 m² tot 120 m²</v>
      </c>
      <c r="E1418" s="427">
        <v>1</v>
      </c>
      <c r="F1418" s="427" t="s">
        <v>73</v>
      </c>
      <c r="G1418" s="427"/>
      <c r="H1418" s="427"/>
      <c r="I1418" s="554"/>
      <c r="J1418" s="554"/>
      <c r="K1418" s="554">
        <v>72.449999999999989</v>
      </c>
      <c r="L1418" s="554">
        <f>E1418*K1418</f>
        <v>72.449999999999989</v>
      </c>
      <c r="M1418" s="554">
        <f>J1418+H1418*Tabellen!$K$2+L1418</f>
        <v>72.449999999999989</v>
      </c>
      <c r="N1418" s="494"/>
      <c r="O1418" s="849">
        <f>S1418+T1418</f>
        <v>38.642726612903225</v>
      </c>
      <c r="P1418" s="659"/>
      <c r="Q1418" s="662" t="s">
        <v>953</v>
      </c>
      <c r="R1418" s="682">
        <f>_xlfn.XLOOKUP(Q1418,Tabellen!$B$9:$B$21,Tabellen!$C$9:$C$21,"controleren")</f>
        <v>0.7</v>
      </c>
      <c r="S1418" s="849">
        <f>IF('Isolatieaanpak '!$G$9="Doe-het-zelver",(M1418*R1418)*Tabellen!$K$5,M1418*R1418)</f>
        <v>16.907726612903225</v>
      </c>
      <c r="T1418" s="849">
        <f>(100%-R1418)*M1418</f>
        <v>21.734999999999999</v>
      </c>
      <c r="U1418" s="660">
        <f>S1418*Tabellen!$G$2</f>
        <v>1.5216953951612902</v>
      </c>
      <c r="V1418" s="660">
        <f>T1418*Tabellen!$H$2</f>
        <v>4.5643500000000001</v>
      </c>
      <c r="W1418" s="660">
        <f>U1418+V1418</f>
        <v>6.0860453951612907</v>
      </c>
      <c r="X1418" s="660">
        <f>O1418+W1418</f>
        <v>44.728772008064517</v>
      </c>
    </row>
    <row r="1419" spans="2:71" ht="15.6" customHeight="1" outlineLevel="2" x14ac:dyDescent="0.2">
      <c r="B1419" s="404"/>
      <c r="D1419" s="404"/>
      <c r="E1419" s="427"/>
      <c r="F1419" s="427"/>
      <c r="G1419" s="422"/>
      <c r="H1419" s="427"/>
      <c r="I1419" s="554"/>
      <c r="J1419" s="554"/>
      <c r="K1419" s="554"/>
      <c r="L1419" s="554"/>
      <c r="M1419" s="554"/>
      <c r="N1419" s="494"/>
      <c r="O1419" s="659"/>
      <c r="P1419" s="659"/>
      <c r="Q1419" s="662" t="s">
        <v>953</v>
      </c>
      <c r="R1419" s="682">
        <f>_xlfn.XLOOKUP(Q1419,Tabellen!$B$9:$B$21,Tabellen!$C$9:$C$21,"controleren")</f>
        <v>0.7</v>
      </c>
      <c r="S1419" s="660">
        <f>O1419*R1419</f>
        <v>0</v>
      </c>
      <c r="T1419" s="660">
        <f>O1419-S1419</f>
        <v>0</v>
      </c>
      <c r="U1419" s="660">
        <f>S1419*Tabellen!$G$2</f>
        <v>0</v>
      </c>
      <c r="V1419" s="660">
        <f>T1419*Tabellen!$H$2</f>
        <v>0</v>
      </c>
      <c r="W1419" s="660">
        <f>U1419+V1419</f>
        <v>0</v>
      </c>
      <c r="X1419" s="660">
        <f>O1419+W1419</f>
        <v>0</v>
      </c>
    </row>
    <row r="1420" spans="2:71" ht="15.6" customHeight="1" outlineLevel="2" x14ac:dyDescent="0.2">
      <c r="B1420" s="450"/>
      <c r="D1420" s="404" t="s">
        <v>845</v>
      </c>
      <c r="E1420" s="427">
        <v>1</v>
      </c>
      <c r="F1420" s="427" t="s">
        <v>73</v>
      </c>
      <c r="G1420" s="422"/>
      <c r="H1420" s="427"/>
      <c r="I1420" s="566"/>
      <c r="J1420" s="554"/>
      <c r="K1420" s="554">
        <v>15.524999999999999</v>
      </c>
      <c r="L1420" s="554">
        <f>E1420*K1420</f>
        <v>15.524999999999999</v>
      </c>
      <c r="M1420" s="554">
        <f>J1420+H1420*Tabellen!$K$2+L1420</f>
        <v>15.524999999999999</v>
      </c>
      <c r="N1420" s="494"/>
      <c r="O1420" s="849">
        <f>S1420+T1420</f>
        <v>8.2805842741935489</v>
      </c>
      <c r="P1420" s="659"/>
      <c r="Q1420" s="662" t="s">
        <v>953</v>
      </c>
      <c r="R1420" s="682">
        <f>_xlfn.XLOOKUP(Q1420,Tabellen!$B$9:$B$21,Tabellen!$C$9:$C$21,"controleren")</f>
        <v>0.7</v>
      </c>
      <c r="S1420" s="849">
        <f>IF('Isolatieaanpak '!$G$9="Doe-het-zelver",(M1420*R1420)*Tabellen!$K$5,M1420*R1420)</f>
        <v>3.6230842741935483</v>
      </c>
      <c r="T1420" s="849">
        <f>(100%-R1420)*M1420</f>
        <v>4.6575000000000006</v>
      </c>
      <c r="U1420" s="660">
        <f>S1420*Tabellen!$G$2</f>
        <v>0.32607758467741932</v>
      </c>
      <c r="V1420" s="660">
        <f>T1420*Tabellen!$H$2</f>
        <v>0.97807500000000014</v>
      </c>
      <c r="W1420" s="660">
        <f>U1420+V1420</f>
        <v>1.3041525846774196</v>
      </c>
      <c r="X1420" s="660">
        <f>O1420+W1420</f>
        <v>9.5847368588709685</v>
      </c>
    </row>
    <row r="1421" spans="2:71" ht="15.6" customHeight="1" outlineLevel="2" x14ac:dyDescent="0.2">
      <c r="B1421" s="450"/>
      <c r="D1421" s="404" t="s">
        <v>847</v>
      </c>
      <c r="E1421" s="427">
        <v>1</v>
      </c>
      <c r="F1421" s="427" t="s">
        <v>73</v>
      </c>
      <c r="G1421" s="422"/>
      <c r="H1421" s="427"/>
      <c r="I1421" s="554"/>
      <c r="J1421" s="554"/>
      <c r="K1421" s="554">
        <v>22.976999999999997</v>
      </c>
      <c r="L1421" s="554">
        <f>E1421*K1421</f>
        <v>22.976999999999997</v>
      </c>
      <c r="M1421" s="554">
        <f>J1421+H1421*Tabellen!$K$2+L1421</f>
        <v>22.976999999999997</v>
      </c>
      <c r="N1421" s="494"/>
      <c r="O1421" s="849">
        <f>S1421+T1421</f>
        <v>12.255264725806452</v>
      </c>
      <c r="P1421" s="659"/>
      <c r="Q1421" s="662" t="s">
        <v>953</v>
      </c>
      <c r="R1421" s="682">
        <f>_xlfn.XLOOKUP(Q1421,Tabellen!$B$9:$B$21,Tabellen!$C$9:$C$21,"controleren")</f>
        <v>0.7</v>
      </c>
      <c r="S1421" s="849">
        <f>IF('Isolatieaanpak '!$G$9="Doe-het-zelver",(M1421*R1421)*Tabellen!$K$5,M1421*R1421)</f>
        <v>5.3621647258064513</v>
      </c>
      <c r="T1421" s="849">
        <f>(100%-R1421)*M1421</f>
        <v>6.8931000000000004</v>
      </c>
      <c r="U1421" s="660">
        <f>S1421*Tabellen!$G$2</f>
        <v>0.48259482532258058</v>
      </c>
      <c r="V1421" s="660">
        <f>T1421*Tabellen!$H$2</f>
        <v>1.447551</v>
      </c>
      <c r="W1421" s="660">
        <f>U1421+V1421</f>
        <v>1.9301458253225805</v>
      </c>
      <c r="X1421" s="660">
        <f>O1421+W1421</f>
        <v>14.185410551129031</v>
      </c>
    </row>
    <row r="1422" spans="2:71" ht="15.6" customHeight="1" outlineLevel="2" x14ac:dyDescent="0.2">
      <c r="B1422" s="450"/>
      <c r="D1422" s="404" t="s">
        <v>1732</v>
      </c>
      <c r="E1422" s="427">
        <v>1</v>
      </c>
      <c r="F1422" s="427" t="s">
        <v>73</v>
      </c>
      <c r="G1422" s="422"/>
      <c r="H1422" s="427"/>
      <c r="I1422" s="554"/>
      <c r="J1422" s="554"/>
      <c r="K1422" s="554">
        <v>29.911499999999997</v>
      </c>
      <c r="L1422" s="554">
        <f>E1422*K1422</f>
        <v>29.911499999999997</v>
      </c>
      <c r="M1422" s="554">
        <f>J1422+H1422*Tabellen!$K$2+L1422</f>
        <v>29.911499999999997</v>
      </c>
      <c r="N1422" s="494"/>
      <c r="O1422" s="849">
        <f>S1422+T1422</f>
        <v>15.953925701612903</v>
      </c>
      <c r="P1422" s="659"/>
      <c r="Q1422" s="662" t="s">
        <v>953</v>
      </c>
      <c r="R1422" s="682">
        <f>_xlfn.XLOOKUP(Q1422,Tabellen!$B$9:$B$21,Tabellen!$C$9:$C$21,"controleren")</f>
        <v>0.7</v>
      </c>
      <c r="S1422" s="849">
        <f>IF('Isolatieaanpak '!$G$9="Doe-het-zelver",(M1422*R1422)*Tabellen!$K$5,M1422*R1422)</f>
        <v>6.9804757016129031</v>
      </c>
      <c r="T1422" s="849">
        <f>(100%-R1422)*M1422</f>
        <v>8.9734499999999997</v>
      </c>
      <c r="U1422" s="660">
        <f>S1422*Tabellen!$G$2</f>
        <v>0.62824281314516128</v>
      </c>
      <c r="V1422" s="660">
        <f>T1422*Tabellen!$H$2</f>
        <v>1.8844244999999999</v>
      </c>
      <c r="W1422" s="660">
        <f>U1422+V1422</f>
        <v>2.5126673131451613</v>
      </c>
      <c r="X1422" s="660">
        <f>O1422+W1422</f>
        <v>18.466593014758065</v>
      </c>
    </row>
    <row r="1423" spans="2:71" ht="15.6" customHeight="1" outlineLevel="2" x14ac:dyDescent="0.2">
      <c r="B1423" s="404"/>
      <c r="D1423" s="427"/>
      <c r="E1423" s="405"/>
      <c r="G1423" s="406"/>
      <c r="H1423" s="406"/>
      <c r="N1423" s="494"/>
      <c r="O1423" s="659"/>
      <c r="P1423" s="659"/>
      <c r="Q1423" s="659"/>
    </row>
    <row r="1424" spans="2:71" ht="9" customHeight="1" outlineLevel="1" x14ac:dyDescent="0.2">
      <c r="B1424" s="408"/>
      <c r="D1424" s="409"/>
      <c r="E1424" s="411"/>
      <c r="F1424" s="409"/>
      <c r="G1424" s="410"/>
      <c r="H1424" s="410"/>
      <c r="I1424" s="548"/>
      <c r="J1424" s="548"/>
      <c r="K1424" s="548"/>
      <c r="L1424" s="548"/>
      <c r="M1424" s="548"/>
      <c r="N1424" s="485"/>
      <c r="O1424" s="663"/>
      <c r="P1424" s="663"/>
      <c r="Q1424" s="663"/>
      <c r="R1424" s="664"/>
      <c r="S1424" s="664"/>
      <c r="T1424" s="664"/>
      <c r="U1424" s="664"/>
      <c r="V1424" s="664"/>
      <c r="W1424" s="664"/>
      <c r="X1424" s="664"/>
      <c r="Y1424" s="663"/>
      <c r="Z1424" s="615"/>
      <c r="AA1424" s="616"/>
      <c r="AG1424" s="613"/>
      <c r="AH1424" s="613"/>
    </row>
    <row r="1425" spans="2:71" s="568" customFormat="1" ht="15.6" customHeight="1" outlineLevel="1" x14ac:dyDescent="0.2">
      <c r="B1425" s="395" t="s">
        <v>911</v>
      </c>
      <c r="C1425" s="593"/>
      <c r="D1425" s="396" t="s">
        <v>1771</v>
      </c>
      <c r="E1425" s="403">
        <v>1</v>
      </c>
      <c r="F1425" s="396" t="s">
        <v>73</v>
      </c>
      <c r="G1425" s="397"/>
      <c r="H1425" s="397"/>
      <c r="I1425" s="546"/>
      <c r="J1425" s="546"/>
      <c r="K1425" s="546"/>
      <c r="L1425" s="546">
        <f>SUM(L1426:L1432)</f>
        <v>135.68849999999998</v>
      </c>
      <c r="M1425" s="546">
        <f>SUM(M1426:M1432)</f>
        <v>135.68849999999998</v>
      </c>
      <c r="N1425" s="593"/>
      <c r="O1425" s="655">
        <f>SUM(O1426:O1432)</f>
        <v>72.372306556451619</v>
      </c>
      <c r="P1425" s="656" t="str">
        <f>B1425</f>
        <v>V4-1-E3</v>
      </c>
      <c r="Q1425" s="656"/>
      <c r="R1425" s="657"/>
      <c r="S1425" s="657"/>
      <c r="T1425" s="657"/>
      <c r="U1425" s="657"/>
      <c r="V1425" s="657"/>
      <c r="W1425" s="657"/>
      <c r="X1425" s="657">
        <f>SUM(X1426:X1432)</f>
        <v>83.77060014653226</v>
      </c>
      <c r="Y1425" s="658"/>
      <c r="Z1425" s="610"/>
      <c r="AA1425" s="610"/>
      <c r="AB1425" s="610"/>
      <c r="AC1425" s="610"/>
      <c r="AD1425" s="610"/>
      <c r="AE1425" s="610"/>
      <c r="AF1425" s="610"/>
      <c r="AG1425" s="610"/>
      <c r="AH1425" s="610"/>
      <c r="AI1425" s="610"/>
      <c r="AJ1425" s="610"/>
      <c r="AK1425" s="610"/>
      <c r="AL1425" s="610"/>
      <c r="AM1425" s="610"/>
      <c r="AN1425" s="610"/>
      <c r="AO1425" s="610"/>
      <c r="AP1425" s="610"/>
      <c r="AQ1425" s="610"/>
      <c r="AR1425" s="610"/>
      <c r="AS1425" s="610"/>
      <c r="AT1425" s="610"/>
      <c r="AU1425" s="610"/>
      <c r="AV1425" s="610"/>
      <c r="AW1425" s="610"/>
      <c r="AX1425" s="610"/>
      <c r="AY1425" s="610"/>
      <c r="AZ1425" s="610"/>
      <c r="BA1425" s="610"/>
      <c r="BB1425" s="610"/>
      <c r="BC1425" s="610"/>
      <c r="BD1425" s="610"/>
      <c r="BE1425" s="610"/>
      <c r="BF1425" s="610"/>
      <c r="BG1425" s="610"/>
      <c r="BH1425" s="610"/>
      <c r="BI1425" s="610"/>
      <c r="BJ1425" s="610"/>
      <c r="BK1425" s="610"/>
      <c r="BL1425" s="610"/>
      <c r="BM1425" s="610"/>
      <c r="BN1425" s="610"/>
      <c r="BO1425" s="610"/>
      <c r="BP1425" s="610"/>
      <c r="BQ1425" s="610"/>
      <c r="BR1425" s="610"/>
      <c r="BS1425" s="610"/>
    </row>
    <row r="1426" spans="2:71" ht="15.6" customHeight="1" outlineLevel="2" x14ac:dyDescent="0.2">
      <c r="B1426" s="404"/>
      <c r="D1426" s="413" t="s">
        <v>837</v>
      </c>
      <c r="E1426" s="405"/>
      <c r="G1426" s="406"/>
      <c r="H1426" s="406"/>
      <c r="I1426" s="553"/>
      <c r="J1426" s="553"/>
      <c r="K1426" s="553"/>
      <c r="N1426" s="494"/>
      <c r="O1426" s="659"/>
      <c r="P1426" s="659"/>
      <c r="Q1426" s="659"/>
    </row>
    <row r="1427" spans="2:71" ht="15.6" customHeight="1" outlineLevel="2" x14ac:dyDescent="0.2">
      <c r="B1427" s="404"/>
      <c r="D1427" s="404" t="str">
        <f>D1425</f>
        <v>Dakisolatie grasvezel dik 150mm  Rc 3.50 m².K/W vanaf 120 m²</v>
      </c>
      <c r="E1427" s="427">
        <v>1</v>
      </c>
      <c r="F1427" s="427" t="s">
        <v>73</v>
      </c>
      <c r="G1427" s="427"/>
      <c r="H1427" s="427"/>
      <c r="I1427" s="554"/>
      <c r="J1427" s="554"/>
      <c r="K1427" s="554">
        <v>67.274999999999991</v>
      </c>
      <c r="L1427" s="554">
        <f>E1427*K1427</f>
        <v>67.274999999999991</v>
      </c>
      <c r="M1427" s="554">
        <f>J1427+H1427*Tabellen!$K$2+L1427</f>
        <v>67.274999999999991</v>
      </c>
      <c r="N1427" s="494"/>
      <c r="O1427" s="849">
        <f>S1427+T1427</f>
        <v>35.88253185483871</v>
      </c>
      <c r="P1427" s="659"/>
      <c r="Q1427" s="662" t="s">
        <v>953</v>
      </c>
      <c r="R1427" s="682">
        <f>_xlfn.XLOOKUP(Q1427,Tabellen!$B$9:$B$21,Tabellen!$C$9:$C$21,"controleren")</f>
        <v>0.7</v>
      </c>
      <c r="S1427" s="849">
        <f>IF('Isolatieaanpak '!$G$9="Doe-het-zelver",(M1427*R1427)*Tabellen!$K$5,M1427*R1427)</f>
        <v>15.700031854838709</v>
      </c>
      <c r="T1427" s="849">
        <f>(100%-R1427)*M1427</f>
        <v>20.182500000000001</v>
      </c>
      <c r="U1427" s="660">
        <f>S1427*Tabellen!$G$2</f>
        <v>1.4130028669354837</v>
      </c>
      <c r="V1427" s="660">
        <f>T1427*Tabellen!$H$2</f>
        <v>4.2383249999999997</v>
      </c>
      <c r="W1427" s="660">
        <f>U1427+V1427</f>
        <v>5.6513278669354836</v>
      </c>
      <c r="X1427" s="660">
        <f>O1427+W1427</f>
        <v>41.533859721774192</v>
      </c>
    </row>
    <row r="1428" spans="2:71" ht="15.6" customHeight="1" outlineLevel="2" x14ac:dyDescent="0.2">
      <c r="B1428" s="404"/>
      <c r="D1428" s="404"/>
      <c r="E1428" s="427"/>
      <c r="F1428" s="427"/>
      <c r="G1428" s="422"/>
      <c r="H1428" s="427"/>
      <c r="I1428" s="554"/>
      <c r="J1428" s="554"/>
      <c r="K1428" s="554"/>
      <c r="L1428" s="554"/>
      <c r="M1428" s="554"/>
      <c r="N1428" s="494"/>
      <c r="O1428" s="659"/>
      <c r="P1428" s="659"/>
      <c r="Q1428" s="662" t="s">
        <v>953</v>
      </c>
      <c r="R1428" s="682">
        <f>_xlfn.XLOOKUP(Q1428,Tabellen!$B$9:$B$21,Tabellen!$C$9:$C$21,"controleren")</f>
        <v>0.7</v>
      </c>
      <c r="S1428" s="660">
        <f>O1428*R1428</f>
        <v>0</v>
      </c>
      <c r="T1428" s="660">
        <f>O1428-S1428</f>
        <v>0</v>
      </c>
      <c r="U1428" s="660">
        <f>S1428*Tabellen!$G$2</f>
        <v>0</v>
      </c>
      <c r="V1428" s="660">
        <f>T1428*Tabellen!$H$2</f>
        <v>0</v>
      </c>
      <c r="W1428" s="660">
        <f>U1428+V1428</f>
        <v>0</v>
      </c>
      <c r="X1428" s="660">
        <f>O1428+W1428</f>
        <v>0</v>
      </c>
    </row>
    <row r="1429" spans="2:71" ht="15.6" customHeight="1" outlineLevel="2" x14ac:dyDescent="0.2">
      <c r="B1429" s="450"/>
      <c r="D1429" s="404" t="s">
        <v>845</v>
      </c>
      <c r="E1429" s="427">
        <v>1</v>
      </c>
      <c r="F1429" s="427" t="s">
        <v>73</v>
      </c>
      <c r="G1429" s="422"/>
      <c r="H1429" s="427"/>
      <c r="I1429" s="566"/>
      <c r="J1429" s="554"/>
      <c r="K1429" s="554">
        <v>15.524999999999999</v>
      </c>
      <c r="L1429" s="554">
        <f>E1429*K1429</f>
        <v>15.524999999999999</v>
      </c>
      <c r="M1429" s="554">
        <f>J1429+H1429*Tabellen!$K$2+L1429</f>
        <v>15.524999999999999</v>
      </c>
      <c r="N1429" s="494"/>
      <c r="O1429" s="849">
        <f>S1429+T1429</f>
        <v>8.2805842741935489</v>
      </c>
      <c r="P1429" s="659"/>
      <c r="Q1429" s="662" t="s">
        <v>953</v>
      </c>
      <c r="R1429" s="682">
        <f>_xlfn.XLOOKUP(Q1429,Tabellen!$B$9:$B$21,Tabellen!$C$9:$C$21,"controleren")</f>
        <v>0.7</v>
      </c>
      <c r="S1429" s="849">
        <f>IF('Isolatieaanpak '!$G$9="Doe-het-zelver",(M1429*R1429)*Tabellen!$K$5,M1429*R1429)</f>
        <v>3.6230842741935483</v>
      </c>
      <c r="T1429" s="849">
        <f>(100%-R1429)*M1429</f>
        <v>4.6575000000000006</v>
      </c>
      <c r="U1429" s="660">
        <f>S1429*Tabellen!$G$2</f>
        <v>0.32607758467741932</v>
      </c>
      <c r="V1429" s="660">
        <f>T1429*Tabellen!$H$2</f>
        <v>0.97807500000000014</v>
      </c>
      <c r="W1429" s="660">
        <f>U1429+V1429</f>
        <v>1.3041525846774196</v>
      </c>
      <c r="X1429" s="660">
        <f>O1429+W1429</f>
        <v>9.5847368588709685</v>
      </c>
    </row>
    <row r="1430" spans="2:71" ht="15.6" customHeight="1" outlineLevel="2" x14ac:dyDescent="0.2">
      <c r="B1430" s="450"/>
      <c r="D1430" s="404" t="s">
        <v>847</v>
      </c>
      <c r="E1430" s="427">
        <v>1</v>
      </c>
      <c r="F1430" s="427" t="s">
        <v>73</v>
      </c>
      <c r="G1430" s="422"/>
      <c r="H1430" s="427"/>
      <c r="I1430" s="554"/>
      <c r="J1430" s="554"/>
      <c r="K1430" s="554">
        <v>22.976999999999997</v>
      </c>
      <c r="L1430" s="554">
        <f>E1430*K1430</f>
        <v>22.976999999999997</v>
      </c>
      <c r="M1430" s="554">
        <f>J1430+H1430*Tabellen!$K$2+L1430</f>
        <v>22.976999999999997</v>
      </c>
      <c r="N1430" s="494"/>
      <c r="O1430" s="849">
        <f>S1430+T1430</f>
        <v>12.255264725806452</v>
      </c>
      <c r="P1430" s="659"/>
      <c r="Q1430" s="662" t="s">
        <v>953</v>
      </c>
      <c r="R1430" s="682">
        <f>_xlfn.XLOOKUP(Q1430,Tabellen!$B$9:$B$21,Tabellen!$C$9:$C$21,"controleren")</f>
        <v>0.7</v>
      </c>
      <c r="S1430" s="849">
        <f>IF('Isolatieaanpak '!$G$9="Doe-het-zelver",(M1430*R1430)*Tabellen!$K$5,M1430*R1430)</f>
        <v>5.3621647258064513</v>
      </c>
      <c r="T1430" s="849">
        <f>(100%-R1430)*M1430</f>
        <v>6.8931000000000004</v>
      </c>
      <c r="U1430" s="660">
        <f>S1430*Tabellen!$G$2</f>
        <v>0.48259482532258058</v>
      </c>
      <c r="V1430" s="660">
        <f>T1430*Tabellen!$H$2</f>
        <v>1.447551</v>
      </c>
      <c r="W1430" s="660">
        <f>U1430+V1430</f>
        <v>1.9301458253225805</v>
      </c>
      <c r="X1430" s="660">
        <f>O1430+W1430</f>
        <v>14.185410551129031</v>
      </c>
    </row>
    <row r="1431" spans="2:71" ht="15.6" customHeight="1" outlineLevel="2" x14ac:dyDescent="0.2">
      <c r="B1431" s="450"/>
      <c r="D1431" s="404" t="s">
        <v>1732</v>
      </c>
      <c r="E1431" s="427">
        <v>1</v>
      </c>
      <c r="F1431" s="427" t="s">
        <v>73</v>
      </c>
      <c r="G1431" s="422"/>
      <c r="H1431" s="427"/>
      <c r="I1431" s="554"/>
      <c r="J1431" s="554"/>
      <c r="K1431" s="554">
        <v>29.911499999999997</v>
      </c>
      <c r="L1431" s="554">
        <f>E1431*K1431</f>
        <v>29.911499999999997</v>
      </c>
      <c r="M1431" s="554">
        <f>J1431+H1431*Tabellen!$K$2+L1431</f>
        <v>29.911499999999997</v>
      </c>
      <c r="N1431" s="494"/>
      <c r="O1431" s="849">
        <f>S1431+T1431</f>
        <v>15.953925701612903</v>
      </c>
      <c r="P1431" s="659"/>
      <c r="Q1431" s="662" t="s">
        <v>953</v>
      </c>
      <c r="R1431" s="682">
        <f>_xlfn.XLOOKUP(Q1431,Tabellen!$B$9:$B$21,Tabellen!$C$9:$C$21,"controleren")</f>
        <v>0.7</v>
      </c>
      <c r="S1431" s="849">
        <f>IF('Isolatieaanpak '!$G$9="Doe-het-zelver",(M1431*R1431)*Tabellen!$K$5,M1431*R1431)</f>
        <v>6.9804757016129031</v>
      </c>
      <c r="T1431" s="849">
        <f>(100%-R1431)*M1431</f>
        <v>8.9734499999999997</v>
      </c>
      <c r="U1431" s="660">
        <f>S1431*Tabellen!$G$2</f>
        <v>0.62824281314516128</v>
      </c>
      <c r="V1431" s="660">
        <f>T1431*Tabellen!$H$2</f>
        <v>1.8844244999999999</v>
      </c>
      <c r="W1431" s="660">
        <f>U1431+V1431</f>
        <v>2.5126673131451613</v>
      </c>
      <c r="X1431" s="660">
        <f>O1431+W1431</f>
        <v>18.466593014758065</v>
      </c>
    </row>
    <row r="1432" spans="2:71" ht="15.6" customHeight="1" outlineLevel="2" x14ac:dyDescent="0.2">
      <c r="B1432" s="404"/>
      <c r="D1432" s="427"/>
      <c r="E1432" s="405"/>
      <c r="G1432" s="406"/>
      <c r="H1432" s="406"/>
      <c r="N1432" s="494"/>
      <c r="O1432" s="659"/>
      <c r="P1432" s="659"/>
      <c r="Q1432" s="659"/>
    </row>
    <row r="1433" spans="2:71" ht="9" customHeight="1" outlineLevel="1" x14ac:dyDescent="0.2">
      <c r="B1433" s="408"/>
      <c r="D1433" s="409"/>
      <c r="E1433" s="411"/>
      <c r="F1433" s="409"/>
      <c r="G1433" s="410"/>
      <c r="H1433" s="410"/>
      <c r="I1433" s="548"/>
      <c r="J1433" s="548"/>
      <c r="K1433" s="548"/>
      <c r="L1433" s="548"/>
      <c r="M1433" s="548"/>
      <c r="N1433" s="485"/>
      <c r="O1433" s="663"/>
      <c r="P1433" s="663"/>
      <c r="Q1433" s="663"/>
      <c r="R1433" s="664"/>
      <c r="S1433" s="664"/>
      <c r="T1433" s="664"/>
      <c r="U1433" s="664"/>
      <c r="V1433" s="664"/>
      <c r="W1433" s="664"/>
      <c r="X1433" s="664"/>
      <c r="Y1433" s="663"/>
      <c r="Z1433" s="615"/>
      <c r="AA1433" s="616"/>
      <c r="AG1433" s="613"/>
      <c r="AH1433" s="613"/>
    </row>
    <row r="1434" spans="2:71" s="568" customFormat="1" ht="15.6" customHeight="1" outlineLevel="1" x14ac:dyDescent="0.2">
      <c r="B1434" s="395" t="s">
        <v>912</v>
      </c>
      <c r="C1434" s="593"/>
      <c r="D1434" s="396" t="s">
        <v>1449</v>
      </c>
      <c r="E1434" s="403">
        <v>1</v>
      </c>
      <c r="F1434" s="396" t="s">
        <v>73</v>
      </c>
      <c r="G1434" s="397"/>
      <c r="H1434" s="397"/>
      <c r="I1434" s="546"/>
      <c r="J1434" s="546"/>
      <c r="K1434" s="546"/>
      <c r="L1434" s="546">
        <f>SUM(L1435:L1437)</f>
        <v>0.39329999999999998</v>
      </c>
      <c r="M1434" s="546">
        <f>SUM(M1435:M1437)</f>
        <v>0.39329999999999998</v>
      </c>
      <c r="N1434" s="593"/>
      <c r="O1434" s="655">
        <f>SUM(O1435:O1437)</f>
        <v>0.20977480161290324</v>
      </c>
      <c r="P1434" s="656" t="str">
        <f>B1434</f>
        <v>V4-1-E4</v>
      </c>
      <c r="Q1434" s="656"/>
      <c r="R1434" s="657"/>
      <c r="S1434" s="657"/>
      <c r="T1434" s="657"/>
      <c r="U1434" s="657"/>
      <c r="V1434" s="657"/>
      <c r="W1434" s="657"/>
      <c r="X1434" s="657">
        <f>SUM(X1435:X1437)</f>
        <v>0.24281333375806452</v>
      </c>
      <c r="Y1434" s="658"/>
      <c r="Z1434" s="610"/>
      <c r="AA1434" s="610"/>
      <c r="AB1434" s="610"/>
      <c r="AC1434" s="610"/>
      <c r="AD1434" s="610"/>
      <c r="AE1434" s="610"/>
      <c r="AF1434" s="610"/>
      <c r="AG1434" s="610"/>
      <c r="AH1434" s="610"/>
      <c r="AI1434" s="610"/>
      <c r="AJ1434" s="610"/>
      <c r="AK1434" s="610"/>
      <c r="AL1434" s="610"/>
      <c r="AM1434" s="610"/>
      <c r="AN1434" s="610"/>
      <c r="AO1434" s="610"/>
      <c r="AP1434" s="610"/>
      <c r="AQ1434" s="610"/>
      <c r="AR1434" s="610"/>
      <c r="AS1434" s="610"/>
      <c r="AT1434" s="610"/>
      <c r="AU1434" s="610"/>
      <c r="AV1434" s="610"/>
      <c r="AW1434" s="610"/>
      <c r="AX1434" s="610"/>
      <c r="AY1434" s="610"/>
      <c r="AZ1434" s="610"/>
      <c r="BA1434" s="610"/>
      <c r="BB1434" s="610"/>
      <c r="BC1434" s="610"/>
      <c r="BD1434" s="610"/>
      <c r="BE1434" s="610"/>
      <c r="BF1434" s="610"/>
      <c r="BG1434" s="610"/>
      <c r="BH1434" s="610"/>
      <c r="BI1434" s="610"/>
      <c r="BJ1434" s="610"/>
      <c r="BK1434" s="610"/>
      <c r="BL1434" s="610"/>
      <c r="BM1434" s="610"/>
      <c r="BN1434" s="610"/>
      <c r="BO1434" s="610"/>
      <c r="BP1434" s="610"/>
      <c r="BQ1434" s="610"/>
      <c r="BR1434" s="610"/>
      <c r="BS1434" s="610"/>
    </row>
    <row r="1435" spans="2:71" ht="15.6" customHeight="1" outlineLevel="2" x14ac:dyDescent="0.2">
      <c r="B1435" s="404"/>
      <c r="D1435" s="413" t="s">
        <v>837</v>
      </c>
      <c r="E1435" s="405"/>
      <c r="G1435" s="406"/>
      <c r="H1435" s="406"/>
      <c r="I1435" s="553"/>
      <c r="J1435" s="553"/>
      <c r="K1435" s="553"/>
      <c r="N1435" s="494"/>
      <c r="O1435" s="659"/>
      <c r="P1435" s="659"/>
      <c r="Q1435" s="659"/>
    </row>
    <row r="1436" spans="2:71" ht="15.6" customHeight="1" outlineLevel="2" x14ac:dyDescent="0.2">
      <c r="B1436" s="404"/>
      <c r="D1436" s="404" t="str">
        <f>D1434</f>
        <v>╚ Grasvezel meer-/minderprijs per mm</v>
      </c>
      <c r="E1436" s="427">
        <v>1</v>
      </c>
      <c r="F1436" s="427" t="s">
        <v>73</v>
      </c>
      <c r="G1436" s="427"/>
      <c r="H1436" s="427"/>
      <c r="I1436" s="554"/>
      <c r="J1436" s="554"/>
      <c r="K1436" s="554">
        <v>0.39329999999999998</v>
      </c>
      <c r="L1436" s="554">
        <f>E1436*K1436</f>
        <v>0.39329999999999998</v>
      </c>
      <c r="M1436" s="554">
        <f>J1436+H1436*Tabellen!$K$2+L1436</f>
        <v>0.39329999999999998</v>
      </c>
      <c r="N1436" s="494"/>
      <c r="O1436" s="849">
        <f>S1436+T1436</f>
        <v>0.20977480161290324</v>
      </c>
      <c r="P1436" s="659"/>
      <c r="Q1436" s="662" t="s">
        <v>953</v>
      </c>
      <c r="R1436" s="682">
        <f>_xlfn.XLOOKUP(Q1436,Tabellen!$B$9:$B$21,Tabellen!$C$9:$C$21,"controleren")</f>
        <v>0.7</v>
      </c>
      <c r="S1436" s="849">
        <f>IF('Isolatieaanpak '!$G$9="Doe-het-zelver",(M1436*R1436)*Tabellen!$K$5,M1436*R1436)</f>
        <v>9.1784801612903213E-2</v>
      </c>
      <c r="T1436" s="849">
        <f>(100%-R1436)*M1436</f>
        <v>0.11799000000000001</v>
      </c>
      <c r="U1436" s="660">
        <f>S1436*Tabellen!$G$2</f>
        <v>8.2606321451612896E-3</v>
      </c>
      <c r="V1436" s="660">
        <f>T1436*Tabellen!$H$2</f>
        <v>2.4777900000000002E-2</v>
      </c>
      <c r="W1436" s="660">
        <f>U1436+V1436</f>
        <v>3.3038532145161295E-2</v>
      </c>
      <c r="X1436" s="660">
        <f>O1436+W1436</f>
        <v>0.24281333375806452</v>
      </c>
    </row>
    <row r="1437" spans="2:71" ht="15.6" customHeight="1" outlineLevel="2" x14ac:dyDescent="0.2">
      <c r="B1437" s="404"/>
      <c r="D1437" s="427"/>
      <c r="E1437" s="405"/>
      <c r="G1437" s="406"/>
      <c r="H1437" s="406"/>
      <c r="N1437" s="494"/>
      <c r="O1437" s="659"/>
      <c r="P1437" s="659"/>
      <c r="Q1437" s="659"/>
    </row>
    <row r="1438" spans="2:71" ht="9" customHeight="1" outlineLevel="1" x14ac:dyDescent="0.2">
      <c r="B1438" s="408"/>
      <c r="D1438" s="409"/>
      <c r="E1438" s="411"/>
      <c r="F1438" s="409"/>
      <c r="G1438" s="410"/>
      <c r="H1438" s="410"/>
      <c r="I1438" s="548"/>
      <c r="J1438" s="548"/>
      <c r="K1438" s="548"/>
      <c r="L1438" s="548"/>
      <c r="M1438" s="548"/>
      <c r="N1438" s="485"/>
      <c r="O1438" s="663"/>
      <c r="P1438" s="663"/>
      <c r="Q1438" s="663"/>
      <c r="R1438" s="664"/>
      <c r="S1438" s="664"/>
      <c r="T1438" s="664"/>
      <c r="U1438" s="664"/>
      <c r="V1438" s="664"/>
      <c r="W1438" s="664"/>
      <c r="X1438" s="664"/>
      <c r="Y1438" s="663"/>
      <c r="Z1438" s="615"/>
      <c r="AA1438" s="616"/>
      <c r="AG1438" s="613"/>
      <c r="AH1438" s="613"/>
    </row>
    <row r="1439" spans="2:71" s="568" customFormat="1" ht="15.6" customHeight="1" outlineLevel="1" x14ac:dyDescent="0.2">
      <c r="B1439" s="395" t="s">
        <v>913</v>
      </c>
      <c r="C1439" s="593"/>
      <c r="D1439" s="396" t="s">
        <v>1772</v>
      </c>
      <c r="E1439" s="403">
        <v>1</v>
      </c>
      <c r="F1439" s="396" t="s">
        <v>73</v>
      </c>
      <c r="G1439" s="397"/>
      <c r="H1439" s="397"/>
      <c r="I1439" s="546"/>
      <c r="J1439" s="546"/>
      <c r="K1439" s="546"/>
      <c r="L1439" s="546">
        <f>SUM(L1440:L1446)</f>
        <v>146.0385</v>
      </c>
      <c r="M1439" s="546">
        <f>SUM(M1440:M1446)</f>
        <v>146.0385</v>
      </c>
      <c r="N1439" s="593"/>
      <c r="O1439" s="655">
        <f>SUM(O1440:O1446)</f>
        <v>77.892696072580648</v>
      </c>
      <c r="P1439" s="656" t="str">
        <f>B1439</f>
        <v>V4-1-F1</v>
      </c>
      <c r="Q1439" s="656"/>
      <c r="R1439" s="657"/>
      <c r="S1439" s="657"/>
      <c r="T1439" s="657"/>
      <c r="U1439" s="657"/>
      <c r="V1439" s="657"/>
      <c r="W1439" s="657"/>
      <c r="X1439" s="657">
        <f>SUM(X1440:X1446)</f>
        <v>90.160424719112896</v>
      </c>
      <c r="Y1439" s="658"/>
      <c r="Z1439" s="610"/>
      <c r="AA1439" s="610"/>
      <c r="AB1439" s="610"/>
      <c r="AC1439" s="610"/>
      <c r="AD1439" s="610"/>
      <c r="AE1439" s="610"/>
      <c r="AF1439" s="610"/>
      <c r="AG1439" s="610"/>
      <c r="AH1439" s="610"/>
      <c r="AI1439" s="610"/>
      <c r="AJ1439" s="610"/>
      <c r="AK1439" s="610"/>
      <c r="AL1439" s="610"/>
      <c r="AM1439" s="610"/>
      <c r="AN1439" s="610"/>
      <c r="AO1439" s="610"/>
      <c r="AP1439" s="610"/>
      <c r="AQ1439" s="610"/>
      <c r="AR1439" s="610"/>
      <c r="AS1439" s="610"/>
      <c r="AT1439" s="610"/>
      <c r="AU1439" s="610"/>
      <c r="AV1439" s="610"/>
      <c r="AW1439" s="610"/>
      <c r="AX1439" s="610"/>
      <c r="AY1439" s="610"/>
      <c r="AZ1439" s="610"/>
      <c r="BA1439" s="610"/>
      <c r="BB1439" s="610"/>
      <c r="BC1439" s="610"/>
      <c r="BD1439" s="610"/>
      <c r="BE1439" s="610"/>
      <c r="BF1439" s="610"/>
      <c r="BG1439" s="610"/>
      <c r="BH1439" s="610"/>
      <c r="BI1439" s="610"/>
      <c r="BJ1439" s="610"/>
      <c r="BK1439" s="610"/>
      <c r="BL1439" s="610"/>
      <c r="BM1439" s="610"/>
      <c r="BN1439" s="610"/>
      <c r="BO1439" s="610"/>
      <c r="BP1439" s="610"/>
      <c r="BQ1439" s="610"/>
      <c r="BR1439" s="610"/>
      <c r="BS1439" s="610"/>
    </row>
    <row r="1440" spans="2:71" ht="15.6" customHeight="1" outlineLevel="2" x14ac:dyDescent="0.2">
      <c r="B1440" s="404"/>
      <c r="D1440" s="413" t="s">
        <v>837</v>
      </c>
      <c r="E1440" s="405"/>
      <c r="G1440" s="406"/>
      <c r="H1440" s="406"/>
      <c r="I1440" s="553"/>
      <c r="J1440" s="553"/>
      <c r="K1440" s="553"/>
      <c r="N1440" s="494"/>
      <c r="O1440" s="659"/>
      <c r="P1440" s="659"/>
      <c r="Q1440" s="659"/>
    </row>
    <row r="1441" spans="2:71" ht="15.6" customHeight="1" outlineLevel="2" x14ac:dyDescent="0.2">
      <c r="B1441" s="404"/>
      <c r="D1441" s="404" t="str">
        <f>D1439</f>
        <v>Dakisolatie hennepvezel dik 150mm van 0 m² tot 45 m²</v>
      </c>
      <c r="E1441" s="427">
        <v>1</v>
      </c>
      <c r="F1441" s="427" t="s">
        <v>73</v>
      </c>
      <c r="G1441" s="427"/>
      <c r="H1441" s="427"/>
      <c r="I1441" s="554"/>
      <c r="J1441" s="554"/>
      <c r="K1441" s="554">
        <v>77.625</v>
      </c>
      <c r="L1441" s="554">
        <f>E1441*K1441</f>
        <v>77.625</v>
      </c>
      <c r="M1441" s="554">
        <f>J1441+H1441*Tabellen!$K$2+L1441</f>
        <v>77.625</v>
      </c>
      <c r="N1441" s="494"/>
      <c r="O1441" s="849">
        <f>S1441+T1441</f>
        <v>41.402921370967746</v>
      </c>
      <c r="P1441" s="659"/>
      <c r="Q1441" s="662" t="s">
        <v>953</v>
      </c>
      <c r="R1441" s="682">
        <f>_xlfn.XLOOKUP(Q1441,Tabellen!$B$9:$B$21,Tabellen!$C$9:$C$21,"controleren")</f>
        <v>0.7</v>
      </c>
      <c r="S1441" s="849">
        <f>IF('Isolatieaanpak '!$G$9="Doe-het-zelver",(M1441*R1441)*Tabellen!$K$5,M1441*R1441)</f>
        <v>18.115421370967745</v>
      </c>
      <c r="T1441" s="849">
        <f>(100%-R1441)*M1441</f>
        <v>23.287500000000005</v>
      </c>
      <c r="U1441" s="660">
        <f>S1441*Tabellen!$G$2</f>
        <v>1.630387923387097</v>
      </c>
      <c r="V1441" s="660">
        <f>T1441*Tabellen!$H$2</f>
        <v>4.8903750000000006</v>
      </c>
      <c r="W1441" s="660">
        <f>U1441+V1441</f>
        <v>6.5207629233870978</v>
      </c>
      <c r="X1441" s="660">
        <f>O1441+W1441</f>
        <v>47.923684294354842</v>
      </c>
    </row>
    <row r="1442" spans="2:71" ht="15.6" customHeight="1" outlineLevel="2" x14ac:dyDescent="0.2">
      <c r="B1442" s="404"/>
      <c r="D1442" s="427"/>
      <c r="E1442" s="427"/>
      <c r="F1442" s="427"/>
      <c r="G1442" s="422"/>
      <c r="H1442" s="427"/>
      <c r="I1442" s="554"/>
      <c r="J1442" s="554"/>
      <c r="K1442" s="554"/>
      <c r="L1442" s="554"/>
      <c r="M1442" s="554"/>
      <c r="N1442" s="494"/>
      <c r="O1442" s="659"/>
      <c r="P1442" s="659"/>
      <c r="Q1442" s="662" t="s">
        <v>953</v>
      </c>
      <c r="R1442" s="682">
        <f>_xlfn.XLOOKUP(Q1442,Tabellen!$B$9:$B$21,Tabellen!$C$9:$C$21,"controleren")</f>
        <v>0.7</v>
      </c>
      <c r="S1442" s="660">
        <f>O1442*R1442</f>
        <v>0</v>
      </c>
      <c r="T1442" s="660">
        <f>O1442-S1442</f>
        <v>0</v>
      </c>
      <c r="U1442" s="660">
        <f>S1442*Tabellen!$G$2</f>
        <v>0</v>
      </c>
      <c r="V1442" s="660">
        <f>T1442*Tabellen!$H$2</f>
        <v>0</v>
      </c>
      <c r="W1442" s="660">
        <f>U1442+V1442</f>
        <v>0</v>
      </c>
      <c r="X1442" s="660">
        <f>O1442+W1442</f>
        <v>0</v>
      </c>
    </row>
    <row r="1443" spans="2:71" ht="15.6" customHeight="1" outlineLevel="2" x14ac:dyDescent="0.2">
      <c r="B1443" s="450"/>
      <c r="D1443" s="404" t="s">
        <v>845</v>
      </c>
      <c r="E1443" s="427">
        <v>1</v>
      </c>
      <c r="F1443" s="427" t="s">
        <v>73</v>
      </c>
      <c r="G1443" s="422"/>
      <c r="H1443" s="427"/>
      <c r="I1443" s="566"/>
      <c r="J1443" s="554"/>
      <c r="K1443" s="554">
        <v>15.524999999999999</v>
      </c>
      <c r="L1443" s="554">
        <f>E1443*K1443</f>
        <v>15.524999999999999</v>
      </c>
      <c r="M1443" s="554">
        <f>J1443+H1443*Tabellen!$K$2+L1443</f>
        <v>15.524999999999999</v>
      </c>
      <c r="N1443" s="494"/>
      <c r="O1443" s="849">
        <f>S1443+T1443</f>
        <v>8.2805842741935489</v>
      </c>
      <c r="P1443" s="659"/>
      <c r="Q1443" s="662" t="s">
        <v>953</v>
      </c>
      <c r="R1443" s="682">
        <f>_xlfn.XLOOKUP(Q1443,Tabellen!$B$9:$B$21,Tabellen!$C$9:$C$21,"controleren")</f>
        <v>0.7</v>
      </c>
      <c r="S1443" s="849">
        <f>IF('Isolatieaanpak '!$G$9="Doe-het-zelver",(M1443*R1443)*Tabellen!$K$5,M1443*R1443)</f>
        <v>3.6230842741935483</v>
      </c>
      <c r="T1443" s="849">
        <f>(100%-R1443)*M1443</f>
        <v>4.6575000000000006</v>
      </c>
      <c r="U1443" s="660">
        <f>S1443*Tabellen!$G$2</f>
        <v>0.32607758467741932</v>
      </c>
      <c r="V1443" s="660">
        <f>T1443*Tabellen!$H$2</f>
        <v>0.97807500000000014</v>
      </c>
      <c r="W1443" s="660">
        <f>U1443+V1443</f>
        <v>1.3041525846774196</v>
      </c>
      <c r="X1443" s="660">
        <f>O1443+W1443</f>
        <v>9.5847368588709685</v>
      </c>
    </row>
    <row r="1444" spans="2:71" ht="15.6" customHeight="1" outlineLevel="2" x14ac:dyDescent="0.2">
      <c r="B1444" s="450"/>
      <c r="D1444" s="404" t="s">
        <v>847</v>
      </c>
      <c r="E1444" s="427">
        <v>1</v>
      </c>
      <c r="F1444" s="427" t="s">
        <v>73</v>
      </c>
      <c r="G1444" s="422"/>
      <c r="H1444" s="427"/>
      <c r="I1444" s="554"/>
      <c r="J1444" s="554"/>
      <c r="K1444" s="554">
        <v>22.976999999999997</v>
      </c>
      <c r="L1444" s="554">
        <f>E1444*K1444</f>
        <v>22.976999999999997</v>
      </c>
      <c r="M1444" s="554">
        <f>J1444+H1444*Tabellen!$K$2+L1444</f>
        <v>22.976999999999997</v>
      </c>
      <c r="N1444" s="494"/>
      <c r="O1444" s="849">
        <f>S1444+T1444</f>
        <v>12.255264725806452</v>
      </c>
      <c r="P1444" s="659"/>
      <c r="Q1444" s="662" t="s">
        <v>953</v>
      </c>
      <c r="R1444" s="682">
        <f>_xlfn.XLOOKUP(Q1444,Tabellen!$B$9:$B$21,Tabellen!$C$9:$C$21,"controleren")</f>
        <v>0.7</v>
      </c>
      <c r="S1444" s="849">
        <f>IF('Isolatieaanpak '!$G$9="Doe-het-zelver",(M1444*R1444)*Tabellen!$K$5,M1444*R1444)</f>
        <v>5.3621647258064513</v>
      </c>
      <c r="T1444" s="849">
        <f>(100%-R1444)*M1444</f>
        <v>6.8931000000000004</v>
      </c>
      <c r="U1444" s="660">
        <f>S1444*Tabellen!$G$2</f>
        <v>0.48259482532258058</v>
      </c>
      <c r="V1444" s="660">
        <f>T1444*Tabellen!$H$2</f>
        <v>1.447551</v>
      </c>
      <c r="W1444" s="660">
        <f>U1444+V1444</f>
        <v>1.9301458253225805</v>
      </c>
      <c r="X1444" s="660">
        <f>O1444+W1444</f>
        <v>14.185410551129031</v>
      </c>
    </row>
    <row r="1445" spans="2:71" ht="15.6" customHeight="1" outlineLevel="2" x14ac:dyDescent="0.2">
      <c r="B1445" s="450"/>
      <c r="D1445" s="404" t="s">
        <v>1732</v>
      </c>
      <c r="E1445" s="427">
        <v>1</v>
      </c>
      <c r="F1445" s="427" t="s">
        <v>73</v>
      </c>
      <c r="G1445" s="422"/>
      <c r="H1445" s="427"/>
      <c r="I1445" s="554"/>
      <c r="J1445" s="554"/>
      <c r="K1445" s="554">
        <v>29.911499999999997</v>
      </c>
      <c r="L1445" s="554">
        <f>E1445*K1445</f>
        <v>29.911499999999997</v>
      </c>
      <c r="M1445" s="554">
        <f>J1445+H1445*Tabellen!$K$2+L1445</f>
        <v>29.911499999999997</v>
      </c>
      <c r="N1445" s="494"/>
      <c r="O1445" s="849">
        <f>S1445+T1445</f>
        <v>15.953925701612903</v>
      </c>
      <c r="P1445" s="659"/>
      <c r="Q1445" s="662" t="s">
        <v>953</v>
      </c>
      <c r="R1445" s="682">
        <f>_xlfn.XLOOKUP(Q1445,Tabellen!$B$9:$B$21,Tabellen!$C$9:$C$21,"controleren")</f>
        <v>0.7</v>
      </c>
      <c r="S1445" s="849">
        <f>IF('Isolatieaanpak '!$G$9="Doe-het-zelver",(M1445*R1445)*Tabellen!$K$5,M1445*R1445)</f>
        <v>6.9804757016129031</v>
      </c>
      <c r="T1445" s="849">
        <f>(100%-R1445)*M1445</f>
        <v>8.9734499999999997</v>
      </c>
      <c r="U1445" s="660">
        <f>S1445*Tabellen!$G$2</f>
        <v>0.62824281314516128</v>
      </c>
      <c r="V1445" s="660">
        <f>T1445*Tabellen!$H$2</f>
        <v>1.8844244999999999</v>
      </c>
      <c r="W1445" s="660">
        <f>U1445+V1445</f>
        <v>2.5126673131451613</v>
      </c>
      <c r="X1445" s="660">
        <f>O1445+W1445</f>
        <v>18.466593014758065</v>
      </c>
    </row>
    <row r="1446" spans="2:71" ht="15.6" customHeight="1" outlineLevel="2" x14ac:dyDescent="0.2">
      <c r="B1446" s="404"/>
      <c r="D1446" s="427"/>
      <c r="E1446" s="405"/>
      <c r="G1446" s="406"/>
      <c r="H1446" s="406"/>
      <c r="N1446" s="494"/>
      <c r="O1446" s="659"/>
      <c r="P1446" s="659"/>
      <c r="Q1446" s="659"/>
    </row>
    <row r="1447" spans="2:71" ht="9" customHeight="1" outlineLevel="1" x14ac:dyDescent="0.2">
      <c r="B1447" s="408"/>
      <c r="D1447" s="409"/>
      <c r="E1447" s="411"/>
      <c r="F1447" s="409"/>
      <c r="G1447" s="410"/>
      <c r="H1447" s="410"/>
      <c r="I1447" s="548"/>
      <c r="J1447" s="548"/>
      <c r="K1447" s="548"/>
      <c r="L1447" s="548"/>
      <c r="M1447" s="548"/>
      <c r="N1447" s="485"/>
      <c r="O1447" s="663"/>
      <c r="P1447" s="663"/>
      <c r="Q1447" s="663"/>
      <c r="R1447" s="664"/>
      <c r="S1447" s="664"/>
      <c r="T1447" s="664"/>
      <c r="U1447" s="664"/>
      <c r="V1447" s="664"/>
      <c r="W1447" s="664"/>
      <c r="X1447" s="664"/>
      <c r="Y1447" s="663"/>
      <c r="Z1447" s="615"/>
      <c r="AA1447" s="616"/>
      <c r="AG1447" s="613"/>
      <c r="AH1447" s="613"/>
    </row>
    <row r="1448" spans="2:71" s="568" customFormat="1" ht="15.6" customHeight="1" outlineLevel="1" x14ac:dyDescent="0.2">
      <c r="B1448" s="395" t="s">
        <v>914</v>
      </c>
      <c r="C1448" s="593"/>
      <c r="D1448" s="396" t="s">
        <v>1773</v>
      </c>
      <c r="E1448" s="403">
        <v>1</v>
      </c>
      <c r="F1448" s="396" t="s">
        <v>73</v>
      </c>
      <c r="G1448" s="397"/>
      <c r="H1448" s="397"/>
      <c r="I1448" s="546"/>
      <c r="J1448" s="546"/>
      <c r="K1448" s="546"/>
      <c r="L1448" s="546">
        <f>SUM(L1449:L1455)</f>
        <v>140.86349999999999</v>
      </c>
      <c r="M1448" s="546">
        <f>SUM(M1449:M1455)</f>
        <v>140.86349999999999</v>
      </c>
      <c r="N1448" s="593"/>
      <c r="O1448" s="655">
        <f>SUM(O1449:O1455)</f>
        <v>75.132501314516134</v>
      </c>
      <c r="P1448" s="656" t="str">
        <f>B1448</f>
        <v>V4-1-F2</v>
      </c>
      <c r="Q1448" s="656"/>
      <c r="R1448" s="657"/>
      <c r="S1448" s="657"/>
      <c r="T1448" s="657"/>
      <c r="U1448" s="657"/>
      <c r="V1448" s="657"/>
      <c r="W1448" s="657"/>
      <c r="X1448" s="657">
        <f>SUM(X1449:X1455)</f>
        <v>86.965512432822578</v>
      </c>
      <c r="Y1448" s="658"/>
      <c r="Z1448" s="610"/>
      <c r="AA1448" s="610"/>
      <c r="AB1448" s="610"/>
      <c r="AC1448" s="610"/>
      <c r="AD1448" s="610"/>
      <c r="AE1448" s="610"/>
      <c r="AF1448" s="610"/>
      <c r="AG1448" s="610"/>
      <c r="AH1448" s="610"/>
      <c r="AI1448" s="610"/>
      <c r="AJ1448" s="610"/>
      <c r="AK1448" s="610"/>
      <c r="AL1448" s="610"/>
      <c r="AM1448" s="610"/>
      <c r="AN1448" s="610"/>
      <c r="AO1448" s="610"/>
      <c r="AP1448" s="610"/>
      <c r="AQ1448" s="610"/>
      <c r="AR1448" s="610"/>
      <c r="AS1448" s="610"/>
      <c r="AT1448" s="610"/>
      <c r="AU1448" s="610"/>
      <c r="AV1448" s="610"/>
      <c r="AW1448" s="610"/>
      <c r="AX1448" s="610"/>
      <c r="AY1448" s="610"/>
      <c r="AZ1448" s="610"/>
      <c r="BA1448" s="610"/>
      <c r="BB1448" s="610"/>
      <c r="BC1448" s="610"/>
      <c r="BD1448" s="610"/>
      <c r="BE1448" s="610"/>
      <c r="BF1448" s="610"/>
      <c r="BG1448" s="610"/>
      <c r="BH1448" s="610"/>
      <c r="BI1448" s="610"/>
      <c r="BJ1448" s="610"/>
      <c r="BK1448" s="610"/>
      <c r="BL1448" s="610"/>
      <c r="BM1448" s="610"/>
      <c r="BN1448" s="610"/>
      <c r="BO1448" s="610"/>
      <c r="BP1448" s="610"/>
      <c r="BQ1448" s="610"/>
      <c r="BR1448" s="610"/>
      <c r="BS1448" s="610"/>
    </row>
    <row r="1449" spans="2:71" ht="15.6" customHeight="1" outlineLevel="2" x14ac:dyDescent="0.2">
      <c r="B1449" s="404"/>
      <c r="D1449" s="413" t="s">
        <v>837</v>
      </c>
      <c r="E1449" s="405"/>
      <c r="G1449" s="406"/>
      <c r="H1449" s="406"/>
      <c r="I1449" s="553"/>
      <c r="J1449" s="553"/>
      <c r="K1449" s="553"/>
      <c r="N1449" s="494"/>
      <c r="O1449" s="659"/>
      <c r="P1449" s="659"/>
      <c r="Q1449" s="659"/>
    </row>
    <row r="1450" spans="2:71" ht="15.6" customHeight="1" outlineLevel="2" x14ac:dyDescent="0.2">
      <c r="B1450" s="404"/>
      <c r="D1450" s="404" t="str">
        <f>D1448</f>
        <v>Dakisolatie hennepvezel dik 150mm  Rc 3.50 m².K/W van 45 m² tot 120 m²</v>
      </c>
      <c r="E1450" s="427">
        <v>1</v>
      </c>
      <c r="F1450" s="427" t="s">
        <v>73</v>
      </c>
      <c r="G1450" s="427"/>
      <c r="H1450" s="427"/>
      <c r="I1450" s="554"/>
      <c r="J1450" s="554"/>
      <c r="K1450" s="554">
        <v>72.449999999999989</v>
      </c>
      <c r="L1450" s="554">
        <f>E1450*K1450</f>
        <v>72.449999999999989</v>
      </c>
      <c r="M1450" s="554">
        <f>J1450+H1450*Tabellen!$K$2+L1450</f>
        <v>72.449999999999989</v>
      </c>
      <c r="N1450" s="494"/>
      <c r="O1450" s="849">
        <f>S1450+T1450</f>
        <v>38.642726612903225</v>
      </c>
      <c r="P1450" s="659"/>
      <c r="Q1450" s="662" t="s">
        <v>953</v>
      </c>
      <c r="R1450" s="682">
        <f>_xlfn.XLOOKUP(Q1450,Tabellen!$B$9:$B$21,Tabellen!$C$9:$C$21,"controleren")</f>
        <v>0.7</v>
      </c>
      <c r="S1450" s="849">
        <f>IF('Isolatieaanpak '!$G$9="Doe-het-zelver",(M1450*R1450)*Tabellen!$K$5,M1450*R1450)</f>
        <v>16.907726612903225</v>
      </c>
      <c r="T1450" s="849">
        <f>(100%-R1450)*M1450</f>
        <v>21.734999999999999</v>
      </c>
      <c r="U1450" s="660">
        <f>S1450*Tabellen!$G$2</f>
        <v>1.5216953951612902</v>
      </c>
      <c r="V1450" s="660">
        <f>T1450*Tabellen!$H$2</f>
        <v>4.5643500000000001</v>
      </c>
      <c r="W1450" s="660">
        <f>U1450+V1450</f>
        <v>6.0860453951612907</v>
      </c>
      <c r="X1450" s="660">
        <f>O1450+W1450</f>
        <v>44.728772008064517</v>
      </c>
    </row>
    <row r="1451" spans="2:71" ht="15.6" customHeight="1" outlineLevel="2" x14ac:dyDescent="0.2">
      <c r="B1451" s="404"/>
      <c r="D1451" s="404"/>
      <c r="E1451" s="427"/>
      <c r="F1451" s="427"/>
      <c r="G1451" s="422"/>
      <c r="H1451" s="427"/>
      <c r="I1451" s="554"/>
      <c r="J1451" s="554"/>
      <c r="K1451" s="554"/>
      <c r="L1451" s="554"/>
      <c r="M1451" s="554"/>
      <c r="N1451" s="494"/>
      <c r="O1451" s="659"/>
      <c r="P1451" s="659"/>
      <c r="Q1451" s="662" t="s">
        <v>953</v>
      </c>
      <c r="R1451" s="682">
        <f>_xlfn.XLOOKUP(Q1451,Tabellen!$B$9:$B$21,Tabellen!$C$9:$C$21,"controleren")</f>
        <v>0.7</v>
      </c>
      <c r="S1451" s="660">
        <f>O1451*R1451</f>
        <v>0</v>
      </c>
      <c r="T1451" s="660">
        <f>O1451-S1451</f>
        <v>0</v>
      </c>
      <c r="U1451" s="660">
        <f>S1451*Tabellen!$G$2</f>
        <v>0</v>
      </c>
      <c r="V1451" s="660">
        <f>T1451*Tabellen!$H$2</f>
        <v>0</v>
      </c>
      <c r="W1451" s="660">
        <f>U1451+V1451</f>
        <v>0</v>
      </c>
      <c r="X1451" s="660">
        <f>O1451+W1451</f>
        <v>0</v>
      </c>
    </row>
    <row r="1452" spans="2:71" ht="15.6" customHeight="1" outlineLevel="2" x14ac:dyDescent="0.2">
      <c r="B1452" s="450"/>
      <c r="D1452" s="404" t="s">
        <v>845</v>
      </c>
      <c r="E1452" s="427">
        <v>1</v>
      </c>
      <c r="F1452" s="427" t="s">
        <v>73</v>
      </c>
      <c r="G1452" s="422"/>
      <c r="H1452" s="427"/>
      <c r="I1452" s="566"/>
      <c r="J1452" s="554"/>
      <c r="K1452" s="554">
        <v>15.524999999999999</v>
      </c>
      <c r="L1452" s="554">
        <f>E1452*K1452</f>
        <v>15.524999999999999</v>
      </c>
      <c r="M1452" s="554">
        <f>J1452+H1452*Tabellen!$K$2+L1452</f>
        <v>15.524999999999999</v>
      </c>
      <c r="N1452" s="494"/>
      <c r="O1452" s="849">
        <f>S1452+T1452</f>
        <v>8.2805842741935489</v>
      </c>
      <c r="P1452" s="659"/>
      <c r="Q1452" s="662" t="s">
        <v>953</v>
      </c>
      <c r="R1452" s="682">
        <f>_xlfn.XLOOKUP(Q1452,Tabellen!$B$9:$B$21,Tabellen!$C$9:$C$21,"controleren")</f>
        <v>0.7</v>
      </c>
      <c r="S1452" s="849">
        <f>IF('Isolatieaanpak '!$G$9="Doe-het-zelver",(M1452*R1452)*Tabellen!$K$5,M1452*R1452)</f>
        <v>3.6230842741935483</v>
      </c>
      <c r="T1452" s="849">
        <f>(100%-R1452)*M1452</f>
        <v>4.6575000000000006</v>
      </c>
      <c r="U1452" s="660">
        <f>S1452*Tabellen!$G$2</f>
        <v>0.32607758467741932</v>
      </c>
      <c r="V1452" s="660">
        <f>T1452*Tabellen!$H$2</f>
        <v>0.97807500000000014</v>
      </c>
      <c r="W1452" s="660">
        <f>U1452+V1452</f>
        <v>1.3041525846774196</v>
      </c>
      <c r="X1452" s="660">
        <f>O1452+W1452</f>
        <v>9.5847368588709685</v>
      </c>
    </row>
    <row r="1453" spans="2:71" ht="15.6" customHeight="1" outlineLevel="2" x14ac:dyDescent="0.2">
      <c r="B1453" s="450"/>
      <c r="D1453" s="404" t="s">
        <v>847</v>
      </c>
      <c r="E1453" s="427">
        <v>1</v>
      </c>
      <c r="F1453" s="427" t="s">
        <v>73</v>
      </c>
      <c r="G1453" s="422"/>
      <c r="H1453" s="427"/>
      <c r="I1453" s="554"/>
      <c r="J1453" s="554"/>
      <c r="K1453" s="554">
        <v>22.976999999999997</v>
      </c>
      <c r="L1453" s="554">
        <f>E1453*K1453</f>
        <v>22.976999999999997</v>
      </c>
      <c r="M1453" s="554">
        <f>J1453+H1453*Tabellen!$K$2+L1453</f>
        <v>22.976999999999997</v>
      </c>
      <c r="N1453" s="494"/>
      <c r="O1453" s="849">
        <f>S1453+T1453</f>
        <v>12.255264725806452</v>
      </c>
      <c r="P1453" s="659"/>
      <c r="Q1453" s="662" t="s">
        <v>953</v>
      </c>
      <c r="R1453" s="682">
        <f>_xlfn.XLOOKUP(Q1453,Tabellen!$B$9:$B$21,Tabellen!$C$9:$C$21,"controleren")</f>
        <v>0.7</v>
      </c>
      <c r="S1453" s="849">
        <f>IF('Isolatieaanpak '!$G$9="Doe-het-zelver",(M1453*R1453)*Tabellen!$K$5,M1453*R1453)</f>
        <v>5.3621647258064513</v>
      </c>
      <c r="T1453" s="849">
        <f>(100%-R1453)*M1453</f>
        <v>6.8931000000000004</v>
      </c>
      <c r="U1453" s="660">
        <f>S1453*Tabellen!$G$2</f>
        <v>0.48259482532258058</v>
      </c>
      <c r="V1453" s="660">
        <f>T1453*Tabellen!$H$2</f>
        <v>1.447551</v>
      </c>
      <c r="W1453" s="660">
        <f>U1453+V1453</f>
        <v>1.9301458253225805</v>
      </c>
      <c r="X1453" s="660">
        <f>O1453+W1453</f>
        <v>14.185410551129031</v>
      </c>
    </row>
    <row r="1454" spans="2:71" ht="15.6" customHeight="1" outlineLevel="2" x14ac:dyDescent="0.2">
      <c r="B1454" s="450"/>
      <c r="D1454" s="404" t="s">
        <v>1732</v>
      </c>
      <c r="E1454" s="427">
        <v>1</v>
      </c>
      <c r="F1454" s="427" t="s">
        <v>73</v>
      </c>
      <c r="G1454" s="422"/>
      <c r="H1454" s="427"/>
      <c r="I1454" s="554"/>
      <c r="J1454" s="554"/>
      <c r="K1454" s="554">
        <v>29.911499999999997</v>
      </c>
      <c r="L1454" s="554">
        <f>E1454*K1454</f>
        <v>29.911499999999997</v>
      </c>
      <c r="M1454" s="554">
        <f>J1454+H1454*Tabellen!$K$2+L1454</f>
        <v>29.911499999999997</v>
      </c>
      <c r="N1454" s="494"/>
      <c r="O1454" s="849">
        <f>S1454+T1454</f>
        <v>15.953925701612903</v>
      </c>
      <c r="P1454" s="659"/>
      <c r="Q1454" s="662" t="s">
        <v>953</v>
      </c>
      <c r="R1454" s="682">
        <f>_xlfn.XLOOKUP(Q1454,Tabellen!$B$9:$B$21,Tabellen!$C$9:$C$21,"controleren")</f>
        <v>0.7</v>
      </c>
      <c r="S1454" s="849">
        <f>IF('Isolatieaanpak '!$G$9="Doe-het-zelver",(M1454*R1454)*Tabellen!$K$5,M1454*R1454)</f>
        <v>6.9804757016129031</v>
      </c>
      <c r="T1454" s="849">
        <f>(100%-R1454)*M1454</f>
        <v>8.9734499999999997</v>
      </c>
      <c r="U1454" s="660">
        <f>S1454*Tabellen!$G$2</f>
        <v>0.62824281314516128</v>
      </c>
      <c r="V1454" s="660">
        <f>T1454*Tabellen!$H$2</f>
        <v>1.8844244999999999</v>
      </c>
      <c r="W1454" s="660">
        <f>U1454+V1454</f>
        <v>2.5126673131451613</v>
      </c>
      <c r="X1454" s="660">
        <f>O1454+W1454</f>
        <v>18.466593014758065</v>
      </c>
    </row>
    <row r="1455" spans="2:71" ht="15.6" customHeight="1" outlineLevel="2" x14ac:dyDescent="0.2">
      <c r="B1455" s="404"/>
      <c r="D1455" s="427"/>
      <c r="E1455" s="405"/>
      <c r="G1455" s="406"/>
      <c r="H1455" s="406"/>
      <c r="N1455" s="494"/>
      <c r="O1455" s="659"/>
      <c r="P1455" s="659"/>
      <c r="Q1455" s="659"/>
    </row>
    <row r="1456" spans="2:71" ht="9" customHeight="1" outlineLevel="1" x14ac:dyDescent="0.2">
      <c r="B1456" s="408"/>
      <c r="D1456" s="409"/>
      <c r="E1456" s="411"/>
      <c r="F1456" s="409"/>
      <c r="G1456" s="410"/>
      <c r="H1456" s="410"/>
      <c r="I1456" s="548"/>
      <c r="J1456" s="548"/>
      <c r="K1456" s="548"/>
      <c r="L1456" s="548"/>
      <c r="M1456" s="548"/>
      <c r="N1456" s="485"/>
      <c r="O1456" s="663"/>
      <c r="P1456" s="663"/>
      <c r="Q1456" s="663"/>
      <c r="R1456" s="664"/>
      <c r="S1456" s="664"/>
      <c r="T1456" s="664"/>
      <c r="U1456" s="664"/>
      <c r="V1456" s="664"/>
      <c r="W1456" s="664"/>
      <c r="X1456" s="664"/>
      <c r="Y1456" s="663"/>
      <c r="Z1456" s="615"/>
      <c r="AA1456" s="616"/>
      <c r="AG1456" s="613"/>
      <c r="AH1456" s="613"/>
    </row>
    <row r="1457" spans="2:71" s="568" customFormat="1" ht="15.6" customHeight="1" outlineLevel="1" x14ac:dyDescent="0.2">
      <c r="B1457" s="395" t="s">
        <v>915</v>
      </c>
      <c r="C1457" s="593"/>
      <c r="D1457" s="396" t="s">
        <v>1780</v>
      </c>
      <c r="E1457" s="403">
        <v>1</v>
      </c>
      <c r="F1457" s="396" t="s">
        <v>73</v>
      </c>
      <c r="G1457" s="397"/>
      <c r="H1457" s="397"/>
      <c r="I1457" s="546"/>
      <c r="J1457" s="546"/>
      <c r="K1457" s="546"/>
      <c r="L1457" s="546">
        <f>SUM(L1458:L1464)</f>
        <v>135.68849999999998</v>
      </c>
      <c r="M1457" s="546">
        <f>SUM(M1458:M1464)</f>
        <v>135.68849999999998</v>
      </c>
      <c r="N1457" s="593"/>
      <c r="O1457" s="655">
        <f>SUM(O1458:O1464)</f>
        <v>72.372306556451619</v>
      </c>
      <c r="P1457" s="656" t="str">
        <f>B1457</f>
        <v>V4-1-F3</v>
      </c>
      <c r="Q1457" s="656"/>
      <c r="R1457" s="657"/>
      <c r="S1457" s="657"/>
      <c r="T1457" s="657"/>
      <c r="U1457" s="657"/>
      <c r="V1457" s="657"/>
      <c r="W1457" s="657"/>
      <c r="X1457" s="657">
        <f>SUM(X1458:X1464)</f>
        <v>83.77060014653226</v>
      </c>
      <c r="Y1457" s="658"/>
      <c r="Z1457" s="610"/>
      <c r="AA1457" s="610"/>
      <c r="AB1457" s="610"/>
      <c r="AC1457" s="610"/>
      <c r="AD1457" s="610"/>
      <c r="AE1457" s="610"/>
      <c r="AF1457" s="610"/>
      <c r="AG1457" s="610"/>
      <c r="AH1457" s="610"/>
      <c r="AI1457" s="610"/>
      <c r="AJ1457" s="610"/>
      <c r="AK1457" s="610"/>
      <c r="AL1457" s="610"/>
      <c r="AM1457" s="610"/>
      <c r="AN1457" s="610"/>
      <c r="AO1457" s="610"/>
      <c r="AP1457" s="610"/>
      <c r="AQ1457" s="610"/>
      <c r="AR1457" s="610"/>
      <c r="AS1457" s="610"/>
      <c r="AT1457" s="610"/>
      <c r="AU1457" s="610"/>
      <c r="AV1457" s="610"/>
      <c r="AW1457" s="610"/>
      <c r="AX1457" s="610"/>
      <c r="AY1457" s="610"/>
      <c r="AZ1457" s="610"/>
      <c r="BA1457" s="610"/>
      <c r="BB1457" s="610"/>
      <c r="BC1457" s="610"/>
      <c r="BD1457" s="610"/>
      <c r="BE1457" s="610"/>
      <c r="BF1457" s="610"/>
      <c r="BG1457" s="610"/>
      <c r="BH1457" s="610"/>
      <c r="BI1457" s="610"/>
      <c r="BJ1457" s="610"/>
      <c r="BK1457" s="610"/>
      <c r="BL1457" s="610"/>
      <c r="BM1457" s="610"/>
      <c r="BN1457" s="610"/>
      <c r="BO1457" s="610"/>
      <c r="BP1457" s="610"/>
      <c r="BQ1457" s="610"/>
      <c r="BR1457" s="610"/>
      <c r="BS1457" s="610"/>
    </row>
    <row r="1458" spans="2:71" ht="15.6" customHeight="1" outlineLevel="2" x14ac:dyDescent="0.2">
      <c r="B1458" s="404"/>
      <c r="D1458" s="413" t="s">
        <v>837</v>
      </c>
      <c r="E1458" s="405"/>
      <c r="G1458" s="406"/>
      <c r="H1458" s="406"/>
      <c r="I1458" s="553"/>
      <c r="J1458" s="553"/>
      <c r="K1458" s="553"/>
      <c r="N1458" s="494"/>
      <c r="O1458" s="659"/>
      <c r="P1458" s="659"/>
      <c r="Q1458" s="659"/>
    </row>
    <row r="1459" spans="2:71" ht="15.6" customHeight="1" outlineLevel="2" x14ac:dyDescent="0.2">
      <c r="B1459" s="404"/>
      <c r="D1459" s="404" t="str">
        <f>D1457</f>
        <v>Dakisolatie hennepvezel dik 150mm  Rc 3.50 m².K/W vanaf 120 m²</v>
      </c>
      <c r="E1459" s="427">
        <v>1</v>
      </c>
      <c r="F1459" s="427" t="s">
        <v>73</v>
      </c>
      <c r="G1459" s="427"/>
      <c r="H1459" s="427"/>
      <c r="I1459" s="554"/>
      <c r="J1459" s="554"/>
      <c r="K1459" s="554">
        <v>67.274999999999991</v>
      </c>
      <c r="L1459" s="554">
        <f>E1459*K1459</f>
        <v>67.274999999999991</v>
      </c>
      <c r="M1459" s="554">
        <f>J1459+H1459*Tabellen!$K$2+L1459</f>
        <v>67.274999999999991</v>
      </c>
      <c r="N1459" s="494"/>
      <c r="O1459" s="849">
        <f>S1459+T1459</f>
        <v>35.88253185483871</v>
      </c>
      <c r="P1459" s="659"/>
      <c r="Q1459" s="662" t="s">
        <v>953</v>
      </c>
      <c r="R1459" s="682">
        <f>_xlfn.XLOOKUP(Q1459,Tabellen!$B$9:$B$21,Tabellen!$C$9:$C$21,"controleren")</f>
        <v>0.7</v>
      </c>
      <c r="S1459" s="849">
        <f>IF('Isolatieaanpak '!$G$9="Doe-het-zelver",(M1459*R1459)*Tabellen!$K$5,M1459*R1459)</f>
        <v>15.700031854838709</v>
      </c>
      <c r="T1459" s="849">
        <f>(100%-R1459)*M1459</f>
        <v>20.182500000000001</v>
      </c>
      <c r="U1459" s="660">
        <f>S1459*Tabellen!$G$2</f>
        <v>1.4130028669354837</v>
      </c>
      <c r="V1459" s="660">
        <f>T1459*Tabellen!$H$2</f>
        <v>4.2383249999999997</v>
      </c>
      <c r="W1459" s="660">
        <f>U1459+V1459</f>
        <v>5.6513278669354836</v>
      </c>
      <c r="X1459" s="660">
        <f>O1459+W1459</f>
        <v>41.533859721774192</v>
      </c>
    </row>
    <row r="1460" spans="2:71" ht="15.6" customHeight="1" outlineLevel="2" x14ac:dyDescent="0.2">
      <c r="B1460" s="404"/>
      <c r="D1460" s="404"/>
      <c r="E1460" s="427"/>
      <c r="F1460" s="427"/>
      <c r="G1460" s="422"/>
      <c r="H1460" s="427"/>
      <c r="I1460" s="554"/>
      <c r="J1460" s="554"/>
      <c r="K1460" s="554"/>
      <c r="L1460" s="554"/>
      <c r="M1460" s="554"/>
      <c r="N1460" s="494"/>
      <c r="O1460" s="659"/>
      <c r="P1460" s="659"/>
      <c r="Q1460" s="662" t="s">
        <v>953</v>
      </c>
      <c r="R1460" s="682">
        <f>_xlfn.XLOOKUP(Q1460,Tabellen!$B$9:$B$21,Tabellen!$C$9:$C$21,"controleren")</f>
        <v>0.7</v>
      </c>
      <c r="S1460" s="660">
        <f>O1460*R1460</f>
        <v>0</v>
      </c>
      <c r="T1460" s="660">
        <f>O1460-S1460</f>
        <v>0</v>
      </c>
      <c r="U1460" s="660">
        <f>S1460*Tabellen!$G$2</f>
        <v>0</v>
      </c>
      <c r="V1460" s="660">
        <f>T1460*Tabellen!$H$2</f>
        <v>0</v>
      </c>
      <c r="W1460" s="660">
        <f>U1460+V1460</f>
        <v>0</v>
      </c>
      <c r="X1460" s="660">
        <f>O1460+W1460</f>
        <v>0</v>
      </c>
    </row>
    <row r="1461" spans="2:71" ht="15.6" customHeight="1" outlineLevel="2" x14ac:dyDescent="0.2">
      <c r="B1461" s="450"/>
      <c r="D1461" s="404" t="s">
        <v>845</v>
      </c>
      <c r="E1461" s="427">
        <v>1</v>
      </c>
      <c r="F1461" s="427" t="s">
        <v>73</v>
      </c>
      <c r="G1461" s="422"/>
      <c r="H1461" s="427"/>
      <c r="I1461" s="566"/>
      <c r="J1461" s="554"/>
      <c r="K1461" s="554">
        <v>15.524999999999999</v>
      </c>
      <c r="L1461" s="554">
        <f>E1461*K1461</f>
        <v>15.524999999999999</v>
      </c>
      <c r="M1461" s="554">
        <f>J1461+H1461*Tabellen!$K$2+L1461</f>
        <v>15.524999999999999</v>
      </c>
      <c r="N1461" s="494"/>
      <c r="O1461" s="849">
        <f>S1461+T1461</f>
        <v>8.2805842741935489</v>
      </c>
      <c r="P1461" s="659"/>
      <c r="Q1461" s="662" t="s">
        <v>953</v>
      </c>
      <c r="R1461" s="682">
        <f>_xlfn.XLOOKUP(Q1461,Tabellen!$B$9:$B$21,Tabellen!$C$9:$C$21,"controleren")</f>
        <v>0.7</v>
      </c>
      <c r="S1461" s="849">
        <f>IF('Isolatieaanpak '!$G$9="Doe-het-zelver",(M1461*R1461)*Tabellen!$K$5,M1461*R1461)</f>
        <v>3.6230842741935483</v>
      </c>
      <c r="T1461" s="849">
        <f>(100%-R1461)*M1461</f>
        <v>4.6575000000000006</v>
      </c>
      <c r="U1461" s="660">
        <f>S1461*Tabellen!$G$2</f>
        <v>0.32607758467741932</v>
      </c>
      <c r="V1461" s="660">
        <f>T1461*Tabellen!$H$2</f>
        <v>0.97807500000000014</v>
      </c>
      <c r="W1461" s="660">
        <f>U1461+V1461</f>
        <v>1.3041525846774196</v>
      </c>
      <c r="X1461" s="660">
        <f>O1461+W1461</f>
        <v>9.5847368588709685</v>
      </c>
    </row>
    <row r="1462" spans="2:71" ht="15.6" customHeight="1" outlineLevel="2" x14ac:dyDescent="0.2">
      <c r="B1462" s="450"/>
      <c r="D1462" s="404" t="s">
        <v>847</v>
      </c>
      <c r="E1462" s="427">
        <v>1</v>
      </c>
      <c r="F1462" s="427" t="s">
        <v>73</v>
      </c>
      <c r="G1462" s="422"/>
      <c r="H1462" s="427"/>
      <c r="I1462" s="554"/>
      <c r="J1462" s="554"/>
      <c r="K1462" s="554">
        <v>22.976999999999997</v>
      </c>
      <c r="L1462" s="554">
        <f>E1462*K1462</f>
        <v>22.976999999999997</v>
      </c>
      <c r="M1462" s="554">
        <f>J1462+H1462*Tabellen!$K$2+L1462</f>
        <v>22.976999999999997</v>
      </c>
      <c r="N1462" s="494"/>
      <c r="O1462" s="849">
        <f>S1462+T1462</f>
        <v>12.255264725806452</v>
      </c>
      <c r="P1462" s="659"/>
      <c r="Q1462" s="662" t="s">
        <v>953</v>
      </c>
      <c r="R1462" s="682">
        <f>_xlfn.XLOOKUP(Q1462,Tabellen!$B$9:$B$21,Tabellen!$C$9:$C$21,"controleren")</f>
        <v>0.7</v>
      </c>
      <c r="S1462" s="849">
        <f>IF('Isolatieaanpak '!$G$9="Doe-het-zelver",(M1462*R1462)*Tabellen!$K$5,M1462*R1462)</f>
        <v>5.3621647258064513</v>
      </c>
      <c r="T1462" s="849">
        <f>(100%-R1462)*M1462</f>
        <v>6.8931000000000004</v>
      </c>
      <c r="U1462" s="660">
        <f>S1462*Tabellen!$G$2</f>
        <v>0.48259482532258058</v>
      </c>
      <c r="V1462" s="660">
        <f>T1462*Tabellen!$H$2</f>
        <v>1.447551</v>
      </c>
      <c r="W1462" s="660">
        <f>U1462+V1462</f>
        <v>1.9301458253225805</v>
      </c>
      <c r="X1462" s="660">
        <f>O1462+W1462</f>
        <v>14.185410551129031</v>
      </c>
    </row>
    <row r="1463" spans="2:71" ht="15.6" customHeight="1" outlineLevel="2" x14ac:dyDescent="0.2">
      <c r="B1463" s="450"/>
      <c r="D1463" s="404" t="s">
        <v>1732</v>
      </c>
      <c r="E1463" s="427">
        <v>1</v>
      </c>
      <c r="F1463" s="427" t="s">
        <v>73</v>
      </c>
      <c r="G1463" s="422"/>
      <c r="H1463" s="427"/>
      <c r="I1463" s="554"/>
      <c r="J1463" s="554"/>
      <c r="K1463" s="554">
        <v>29.911499999999997</v>
      </c>
      <c r="L1463" s="554">
        <f>E1463*K1463</f>
        <v>29.911499999999997</v>
      </c>
      <c r="M1463" s="554">
        <f>J1463+H1463*Tabellen!$K$2+L1463</f>
        <v>29.911499999999997</v>
      </c>
      <c r="N1463" s="494"/>
      <c r="O1463" s="849">
        <f>S1463+T1463</f>
        <v>15.953925701612903</v>
      </c>
      <c r="P1463" s="659"/>
      <c r="Q1463" s="662" t="s">
        <v>953</v>
      </c>
      <c r="R1463" s="682">
        <f>_xlfn.XLOOKUP(Q1463,Tabellen!$B$9:$B$21,Tabellen!$C$9:$C$21,"controleren")</f>
        <v>0.7</v>
      </c>
      <c r="S1463" s="849">
        <f>IF('Isolatieaanpak '!$G$9="Doe-het-zelver",(M1463*R1463)*Tabellen!$K$5,M1463*R1463)</f>
        <v>6.9804757016129031</v>
      </c>
      <c r="T1463" s="849">
        <f>(100%-R1463)*M1463</f>
        <v>8.9734499999999997</v>
      </c>
      <c r="U1463" s="660">
        <f>S1463*Tabellen!$G$2</f>
        <v>0.62824281314516128</v>
      </c>
      <c r="V1463" s="660">
        <f>T1463*Tabellen!$H$2</f>
        <v>1.8844244999999999</v>
      </c>
      <c r="W1463" s="660">
        <f>U1463+V1463</f>
        <v>2.5126673131451613</v>
      </c>
      <c r="X1463" s="660">
        <f>O1463+W1463</f>
        <v>18.466593014758065</v>
      </c>
    </row>
    <row r="1464" spans="2:71" ht="15.6" customHeight="1" outlineLevel="2" x14ac:dyDescent="0.2">
      <c r="B1464" s="404"/>
      <c r="D1464" s="427"/>
      <c r="E1464" s="405"/>
      <c r="G1464" s="406"/>
      <c r="H1464" s="406"/>
      <c r="N1464" s="494"/>
      <c r="O1464" s="659"/>
      <c r="P1464" s="659"/>
      <c r="Q1464" s="659"/>
    </row>
    <row r="1465" spans="2:71" ht="9" customHeight="1" outlineLevel="1" x14ac:dyDescent="0.2">
      <c r="B1465" s="408"/>
      <c r="D1465" s="409"/>
      <c r="E1465" s="411"/>
      <c r="F1465" s="409"/>
      <c r="G1465" s="410"/>
      <c r="H1465" s="410"/>
      <c r="I1465" s="548"/>
      <c r="J1465" s="548"/>
      <c r="K1465" s="548"/>
      <c r="L1465" s="548"/>
      <c r="M1465" s="548"/>
      <c r="N1465" s="485"/>
      <c r="O1465" s="663"/>
      <c r="P1465" s="663"/>
      <c r="Q1465" s="663"/>
      <c r="R1465" s="664"/>
      <c r="S1465" s="664"/>
      <c r="T1465" s="664"/>
      <c r="U1465" s="664"/>
      <c r="V1465" s="664"/>
      <c r="W1465" s="664"/>
      <c r="X1465" s="664"/>
      <c r="Y1465" s="663"/>
      <c r="Z1465" s="615"/>
      <c r="AA1465" s="616"/>
      <c r="AG1465" s="613"/>
      <c r="AH1465" s="613"/>
    </row>
    <row r="1466" spans="2:71" s="568" customFormat="1" ht="15.6" customHeight="1" outlineLevel="1" x14ac:dyDescent="0.2">
      <c r="B1466" s="395" t="s">
        <v>916</v>
      </c>
      <c r="C1466" s="593"/>
      <c r="D1466" s="396" t="s">
        <v>1451</v>
      </c>
      <c r="E1466" s="403">
        <v>1</v>
      </c>
      <c r="F1466" s="396" t="s">
        <v>73</v>
      </c>
      <c r="G1466" s="397"/>
      <c r="H1466" s="397"/>
      <c r="I1466" s="546"/>
      <c r="J1466" s="546"/>
      <c r="K1466" s="546"/>
      <c r="L1466" s="546">
        <f>SUM(L1467:L1469)</f>
        <v>0.39329999999999998</v>
      </c>
      <c r="M1466" s="546">
        <f>SUM(M1467:M1469)</f>
        <v>0.39329999999999998</v>
      </c>
      <c r="N1466" s="593"/>
      <c r="O1466" s="655">
        <f>SUM(O1467:O1469)</f>
        <v>0.20977480161290324</v>
      </c>
      <c r="P1466" s="656" t="str">
        <f>B1466</f>
        <v>V4-1-F4</v>
      </c>
      <c r="Q1466" s="656"/>
      <c r="R1466" s="657"/>
      <c r="S1466" s="657"/>
      <c r="T1466" s="657"/>
      <c r="U1466" s="657"/>
      <c r="V1466" s="657"/>
      <c r="W1466" s="657"/>
      <c r="X1466" s="657">
        <f>SUM(X1467:X1469)</f>
        <v>0.24281333375806452</v>
      </c>
      <c r="Y1466" s="658"/>
      <c r="Z1466" s="610"/>
      <c r="AA1466" s="610"/>
      <c r="AB1466" s="610"/>
      <c r="AC1466" s="610"/>
      <c r="AD1466" s="610"/>
      <c r="AE1466" s="610"/>
      <c r="AF1466" s="610"/>
      <c r="AG1466" s="610"/>
      <c r="AH1466" s="610"/>
      <c r="AI1466" s="610"/>
      <c r="AJ1466" s="610"/>
      <c r="AK1466" s="610"/>
      <c r="AL1466" s="610"/>
      <c r="AM1466" s="610"/>
      <c r="AN1466" s="610"/>
      <c r="AO1466" s="610"/>
      <c r="AP1466" s="610"/>
      <c r="AQ1466" s="610"/>
      <c r="AR1466" s="610"/>
      <c r="AS1466" s="610"/>
      <c r="AT1466" s="610"/>
      <c r="AU1466" s="610"/>
      <c r="AV1466" s="610"/>
      <c r="AW1466" s="610"/>
      <c r="AX1466" s="610"/>
      <c r="AY1466" s="610"/>
      <c r="AZ1466" s="610"/>
      <c r="BA1466" s="610"/>
      <c r="BB1466" s="610"/>
      <c r="BC1466" s="610"/>
      <c r="BD1466" s="610"/>
      <c r="BE1466" s="610"/>
      <c r="BF1466" s="610"/>
      <c r="BG1466" s="610"/>
      <c r="BH1466" s="610"/>
      <c r="BI1466" s="610"/>
      <c r="BJ1466" s="610"/>
      <c r="BK1466" s="610"/>
      <c r="BL1466" s="610"/>
      <c r="BM1466" s="610"/>
      <c r="BN1466" s="610"/>
      <c r="BO1466" s="610"/>
      <c r="BP1466" s="610"/>
      <c r="BQ1466" s="610"/>
      <c r="BR1466" s="610"/>
      <c r="BS1466" s="610"/>
    </row>
    <row r="1467" spans="2:71" ht="15.6" customHeight="1" outlineLevel="2" x14ac:dyDescent="0.2">
      <c r="B1467" s="404"/>
      <c r="D1467" s="413" t="s">
        <v>837</v>
      </c>
      <c r="E1467" s="405"/>
      <c r="G1467" s="406"/>
      <c r="H1467" s="406"/>
      <c r="I1467" s="553"/>
      <c r="J1467" s="553"/>
      <c r="K1467" s="553"/>
      <c r="N1467" s="494"/>
      <c r="O1467" s="659"/>
      <c r="P1467" s="659"/>
      <c r="Q1467" s="659"/>
    </row>
    <row r="1468" spans="2:71" ht="15.6" customHeight="1" outlineLevel="2" x14ac:dyDescent="0.2">
      <c r="B1468" s="404"/>
      <c r="D1468" s="404" t="str">
        <f>D1466</f>
        <v>╚ Hennepvezel meer-/minderprijs per mm</v>
      </c>
      <c r="E1468" s="427">
        <v>1</v>
      </c>
      <c r="F1468" s="427" t="s">
        <v>73</v>
      </c>
      <c r="G1468" s="427"/>
      <c r="H1468" s="427"/>
      <c r="I1468" s="554"/>
      <c r="J1468" s="554"/>
      <c r="K1468" s="554">
        <v>0.39329999999999998</v>
      </c>
      <c r="L1468" s="554">
        <f>E1468*K1468</f>
        <v>0.39329999999999998</v>
      </c>
      <c r="M1468" s="554">
        <f>J1468+H1468*Tabellen!$K$2+L1468</f>
        <v>0.39329999999999998</v>
      </c>
      <c r="N1468" s="494"/>
      <c r="O1468" s="849">
        <f>S1468+T1468</f>
        <v>0.20977480161290324</v>
      </c>
      <c r="P1468" s="659"/>
      <c r="Q1468" s="662" t="s">
        <v>953</v>
      </c>
      <c r="R1468" s="682">
        <f>_xlfn.XLOOKUP(Q1468,Tabellen!$B$9:$B$21,Tabellen!$C$9:$C$21,"controleren")</f>
        <v>0.7</v>
      </c>
      <c r="S1468" s="849">
        <f>IF('Isolatieaanpak '!$G$9="Doe-het-zelver",(M1468*R1468)*Tabellen!$K$5,M1468*R1468)</f>
        <v>9.1784801612903213E-2</v>
      </c>
      <c r="T1468" s="849">
        <f>(100%-R1468)*M1468</f>
        <v>0.11799000000000001</v>
      </c>
      <c r="U1468" s="660">
        <f>S1468*Tabellen!$G$2</f>
        <v>8.2606321451612896E-3</v>
      </c>
      <c r="V1468" s="660">
        <f>T1468*Tabellen!$H$2</f>
        <v>2.4777900000000002E-2</v>
      </c>
      <c r="W1468" s="660">
        <f>U1468+V1468</f>
        <v>3.3038532145161295E-2</v>
      </c>
      <c r="X1468" s="660">
        <f>O1468+W1468</f>
        <v>0.24281333375806452</v>
      </c>
    </row>
    <row r="1469" spans="2:71" ht="15.6" customHeight="1" outlineLevel="2" x14ac:dyDescent="0.2">
      <c r="B1469" s="404"/>
      <c r="D1469" s="427"/>
      <c r="E1469" s="405"/>
      <c r="G1469" s="406"/>
      <c r="H1469" s="406"/>
      <c r="N1469" s="494"/>
      <c r="O1469" s="659"/>
      <c r="P1469" s="659"/>
      <c r="Q1469" s="659"/>
    </row>
    <row r="1470" spans="2:71" ht="9" customHeight="1" outlineLevel="1" x14ac:dyDescent="0.2">
      <c r="B1470" s="408"/>
      <c r="D1470" s="409"/>
      <c r="E1470" s="411"/>
      <c r="F1470" s="409"/>
      <c r="G1470" s="410"/>
      <c r="H1470" s="410"/>
      <c r="I1470" s="548"/>
      <c r="J1470" s="548"/>
      <c r="K1470" s="548"/>
      <c r="L1470" s="548"/>
      <c r="M1470" s="548"/>
      <c r="N1470" s="485"/>
      <c r="O1470" s="663"/>
      <c r="P1470" s="663"/>
      <c r="Q1470" s="663"/>
      <c r="R1470" s="664"/>
      <c r="S1470" s="664"/>
      <c r="T1470" s="664"/>
      <c r="U1470" s="664"/>
      <c r="V1470" s="664"/>
      <c r="W1470" s="664"/>
      <c r="X1470" s="664"/>
      <c r="Y1470" s="663"/>
      <c r="Z1470" s="615"/>
      <c r="AA1470" s="616"/>
      <c r="AG1470" s="613"/>
      <c r="AH1470" s="613"/>
    </row>
    <row r="1471" spans="2:71" s="568" customFormat="1" ht="15.6" customHeight="1" outlineLevel="1" x14ac:dyDescent="0.2">
      <c r="B1471" s="395" t="s">
        <v>917</v>
      </c>
      <c r="C1471" s="593"/>
      <c r="D1471" s="396" t="s">
        <v>1774</v>
      </c>
      <c r="E1471" s="403">
        <v>1</v>
      </c>
      <c r="F1471" s="396" t="s">
        <v>73</v>
      </c>
      <c r="G1471" s="397"/>
      <c r="H1471" s="397"/>
      <c r="I1471" s="546"/>
      <c r="J1471" s="546"/>
      <c r="K1471" s="546"/>
      <c r="L1471" s="546">
        <f>SUM(L1472:L1480)</f>
        <v>141.89849999999998</v>
      </c>
      <c r="M1471" s="546">
        <f>SUM(M1472:M1480)</f>
        <v>141.89849999999998</v>
      </c>
      <c r="N1471" s="593"/>
      <c r="O1471" s="655">
        <f>SUM(O1472:O1480)</f>
        <v>75.684540266129034</v>
      </c>
      <c r="P1471" s="656" t="str">
        <f>B1471</f>
        <v>V4-1-G1</v>
      </c>
      <c r="Q1471" s="656"/>
      <c r="R1471" s="657"/>
      <c r="S1471" s="657"/>
      <c r="T1471" s="657"/>
      <c r="U1471" s="657"/>
      <c r="V1471" s="657"/>
      <c r="W1471" s="657"/>
      <c r="X1471" s="657">
        <f>SUM(X1472:X1480)</f>
        <v>87.604494890080659</v>
      </c>
      <c r="Y1471" s="658"/>
      <c r="Z1471" s="610"/>
      <c r="AA1471" s="610"/>
      <c r="AB1471" s="610"/>
      <c r="AC1471" s="610"/>
      <c r="AD1471" s="610"/>
      <c r="AE1471" s="610"/>
      <c r="AF1471" s="610"/>
      <c r="AG1471" s="610"/>
      <c r="AH1471" s="610"/>
      <c r="AI1471" s="610"/>
      <c r="AJ1471" s="610"/>
      <c r="AK1471" s="610"/>
      <c r="AL1471" s="610"/>
      <c r="AM1471" s="610"/>
      <c r="AN1471" s="610"/>
      <c r="AO1471" s="610"/>
      <c r="AP1471" s="610"/>
      <c r="AQ1471" s="610"/>
      <c r="AR1471" s="610"/>
      <c r="AS1471" s="610"/>
      <c r="AT1471" s="610"/>
      <c r="AU1471" s="610"/>
      <c r="AV1471" s="610"/>
      <c r="AW1471" s="610"/>
      <c r="AX1471" s="610"/>
      <c r="AY1471" s="610"/>
      <c r="AZ1471" s="610"/>
      <c r="BA1471" s="610"/>
      <c r="BB1471" s="610"/>
      <c r="BC1471" s="610"/>
      <c r="BD1471" s="610"/>
      <c r="BE1471" s="610"/>
      <c r="BF1471" s="610"/>
      <c r="BG1471" s="610"/>
      <c r="BH1471" s="610"/>
      <c r="BI1471" s="610"/>
      <c r="BJ1471" s="610"/>
      <c r="BK1471" s="610"/>
      <c r="BL1471" s="610"/>
      <c r="BM1471" s="610"/>
      <c r="BN1471" s="610"/>
      <c r="BO1471" s="610"/>
      <c r="BP1471" s="610"/>
      <c r="BQ1471" s="610"/>
      <c r="BR1471" s="610"/>
      <c r="BS1471" s="610"/>
    </row>
    <row r="1472" spans="2:71" ht="15.6" customHeight="1" outlineLevel="2" x14ac:dyDescent="0.2">
      <c r="B1472" s="404"/>
      <c r="D1472" s="413" t="s">
        <v>949</v>
      </c>
      <c r="E1472" s="405"/>
      <c r="G1472" s="406"/>
      <c r="H1472" s="406"/>
      <c r="I1472" s="553"/>
      <c r="J1472" s="553"/>
      <c r="K1472" s="553"/>
      <c r="N1472" s="494"/>
      <c r="O1472" s="659"/>
      <c r="P1472" s="659"/>
      <c r="Q1472" s="659"/>
    </row>
    <row r="1473" spans="2:71" ht="15.6" customHeight="1" outlineLevel="2" x14ac:dyDescent="0.2">
      <c r="B1473" s="404"/>
      <c r="D1473" s="404" t="str">
        <f>D1471</f>
        <v>Dakisolatie PIR-platen dik 80mm Rc 3.50 m².K/W van 0 m² tot 45 m²</v>
      </c>
      <c r="E1473" s="427">
        <v>1</v>
      </c>
      <c r="F1473" s="427" t="s">
        <v>73</v>
      </c>
      <c r="G1473" s="427"/>
      <c r="H1473" s="427"/>
      <c r="I1473" s="554"/>
      <c r="J1473" s="554"/>
      <c r="K1473" s="554">
        <v>56.924999999999997</v>
      </c>
      <c r="L1473" s="554">
        <f>E1473*K1473</f>
        <v>56.924999999999997</v>
      </c>
      <c r="M1473" s="554">
        <f>J1473+H1473*Tabellen!$K$2+L1473</f>
        <v>56.924999999999997</v>
      </c>
      <c r="N1473" s="494"/>
      <c r="O1473" s="849">
        <f>S1473+T1473</f>
        <v>30.362142338709681</v>
      </c>
      <c r="P1473" s="659"/>
      <c r="Q1473" s="662" t="s">
        <v>953</v>
      </c>
      <c r="R1473" s="682">
        <f>_xlfn.XLOOKUP(Q1473,Tabellen!$B$9:$B$21,Tabellen!$C$9:$C$21,"controleren")</f>
        <v>0.7</v>
      </c>
      <c r="S1473" s="849">
        <f>IF('Isolatieaanpak '!$G$9="Doe-het-zelver",(M1473*R1473)*Tabellen!$K$5,M1473*R1473)</f>
        <v>13.284642338709679</v>
      </c>
      <c r="T1473" s="849">
        <f>(100%-R1473)*M1473</f>
        <v>17.077500000000001</v>
      </c>
      <c r="U1473" s="660">
        <f>S1473*Tabellen!$G$2</f>
        <v>1.1956178104838711</v>
      </c>
      <c r="V1473" s="660">
        <f>T1473*Tabellen!$H$2</f>
        <v>3.5862750000000001</v>
      </c>
      <c r="W1473" s="660">
        <f>U1473+V1473</f>
        <v>4.7818928104838712</v>
      </c>
      <c r="X1473" s="660">
        <f>O1473+W1473</f>
        <v>35.144035149193556</v>
      </c>
    </row>
    <row r="1474" spans="2:71" ht="15.6" customHeight="1" outlineLevel="2" x14ac:dyDescent="0.2">
      <c r="B1474" s="404"/>
      <c r="D1474" s="404"/>
      <c r="E1474" s="427"/>
      <c r="F1474" s="427"/>
      <c r="G1474" s="422"/>
      <c r="H1474" s="427"/>
      <c r="I1474" s="554"/>
      <c r="J1474" s="554"/>
      <c r="K1474" s="554"/>
      <c r="L1474" s="554"/>
      <c r="M1474" s="554"/>
      <c r="N1474" s="494"/>
      <c r="O1474" s="659"/>
      <c r="P1474" s="659"/>
      <c r="Q1474" s="662" t="s">
        <v>953</v>
      </c>
      <c r="R1474" s="682">
        <f>_xlfn.XLOOKUP(Q1474,Tabellen!$B$9:$B$21,Tabellen!$C$9:$C$21,"controleren")</f>
        <v>0.7</v>
      </c>
      <c r="S1474" s="660">
        <f t="shared" ref="S1474" si="286">O1474*R1474</f>
        <v>0</v>
      </c>
      <c r="T1474" s="660">
        <f t="shared" ref="T1474" si="287">O1474-S1474</f>
        <v>0</v>
      </c>
      <c r="U1474" s="660">
        <f>S1474*Tabellen!$G$2</f>
        <v>0</v>
      </c>
      <c r="V1474" s="660">
        <f>T1474*Tabellen!$H$2</f>
        <v>0</v>
      </c>
      <c r="W1474" s="660">
        <f t="shared" ref="W1474" si="288">U1474+V1474</f>
        <v>0</v>
      </c>
      <c r="X1474" s="660">
        <f t="shared" ref="X1474" si="289">O1474+W1474</f>
        <v>0</v>
      </c>
    </row>
    <row r="1475" spans="2:71" ht="15.6" customHeight="1" outlineLevel="2" x14ac:dyDescent="0.2">
      <c r="B1475" s="450"/>
      <c r="D1475" s="404" t="s">
        <v>845</v>
      </c>
      <c r="E1475" s="427">
        <v>1</v>
      </c>
      <c r="F1475" s="427" t="s">
        <v>73</v>
      </c>
      <c r="G1475" s="422"/>
      <c r="H1475" s="427"/>
      <c r="I1475" s="566"/>
      <c r="J1475" s="554"/>
      <c r="K1475" s="554">
        <v>15.524999999999999</v>
      </c>
      <c r="L1475" s="554">
        <f t="shared" ref="L1475:L1479" si="290">E1475*K1475</f>
        <v>15.524999999999999</v>
      </c>
      <c r="M1475" s="554">
        <f>J1475+H1475*Tabellen!$K$2+L1475</f>
        <v>15.524999999999999</v>
      </c>
      <c r="N1475" s="494"/>
      <c r="O1475" s="849">
        <f>S1475+T1475</f>
        <v>8.2805842741935489</v>
      </c>
      <c r="P1475" s="659"/>
      <c r="Q1475" s="662" t="s">
        <v>953</v>
      </c>
      <c r="R1475" s="682">
        <f>_xlfn.XLOOKUP(Q1475,Tabellen!$B$9:$B$21,Tabellen!$C$9:$C$21,"controleren")</f>
        <v>0.7</v>
      </c>
      <c r="S1475" s="849">
        <f>IF('Isolatieaanpak '!$G$9="Doe-het-zelver",(M1475*R1475)*Tabellen!$K$5,M1475*R1475)</f>
        <v>3.6230842741935483</v>
      </c>
      <c r="T1475" s="849">
        <f>(100%-R1475)*M1475</f>
        <v>4.6575000000000006</v>
      </c>
      <c r="U1475" s="660">
        <f>S1475*Tabellen!$G$2</f>
        <v>0.32607758467741932</v>
      </c>
      <c r="V1475" s="660">
        <f>T1475*Tabellen!$H$2</f>
        <v>0.97807500000000014</v>
      </c>
      <c r="W1475" s="660">
        <f>U1475+V1475</f>
        <v>1.3041525846774196</v>
      </c>
      <c r="X1475" s="660">
        <f>O1475+W1475</f>
        <v>9.5847368588709685</v>
      </c>
    </row>
    <row r="1476" spans="2:71" ht="15.6" customHeight="1" outlineLevel="2" x14ac:dyDescent="0.2">
      <c r="B1476" s="450"/>
      <c r="D1476" s="404" t="s">
        <v>846</v>
      </c>
      <c r="E1476" s="427">
        <v>1</v>
      </c>
      <c r="F1476" s="427" t="s">
        <v>73</v>
      </c>
      <c r="G1476" s="422"/>
      <c r="H1476" s="427"/>
      <c r="I1476" s="566"/>
      <c r="J1476" s="554"/>
      <c r="K1476" s="554">
        <v>12.419999999999998</v>
      </c>
      <c r="L1476" s="554">
        <f t="shared" si="290"/>
        <v>12.419999999999998</v>
      </c>
      <c r="M1476" s="554">
        <f>J1476+H1476*Tabellen!$K$2+L1476</f>
        <v>12.419999999999998</v>
      </c>
      <c r="N1476" s="494"/>
      <c r="O1476" s="849">
        <f>S1476+T1476</f>
        <v>6.6244674193548381</v>
      </c>
      <c r="P1476" s="659"/>
      <c r="Q1476" s="662" t="s">
        <v>953</v>
      </c>
      <c r="R1476" s="682">
        <f>_xlfn.XLOOKUP(Q1476,Tabellen!$B$9:$B$21,Tabellen!$C$9:$C$21,"controleren")</f>
        <v>0.7</v>
      </c>
      <c r="S1476" s="849">
        <f>IF('Isolatieaanpak '!$G$9="Doe-het-zelver",(M1476*R1476)*Tabellen!$K$5,M1476*R1476)</f>
        <v>2.8984674193548381</v>
      </c>
      <c r="T1476" s="849">
        <f>(100%-R1476)*M1476</f>
        <v>3.726</v>
      </c>
      <c r="U1476" s="660">
        <f>S1476*Tabellen!$G$2</f>
        <v>0.26086206774193543</v>
      </c>
      <c r="V1476" s="660">
        <f>T1476*Tabellen!$H$2</f>
        <v>0.78245999999999993</v>
      </c>
      <c r="W1476" s="660">
        <f>U1476+V1476</f>
        <v>1.0433220677419355</v>
      </c>
      <c r="X1476" s="660">
        <f>O1476+W1476</f>
        <v>7.6677894870967735</v>
      </c>
    </row>
    <row r="1477" spans="2:71" ht="15.6" customHeight="1" outlineLevel="2" x14ac:dyDescent="0.2">
      <c r="B1477" s="450"/>
      <c r="D1477" s="404" t="s">
        <v>850</v>
      </c>
      <c r="E1477" s="427">
        <v>1</v>
      </c>
      <c r="F1477" s="427" t="s">
        <v>73</v>
      </c>
      <c r="G1477" s="422"/>
      <c r="H1477" s="427"/>
      <c r="I1477" s="554"/>
      <c r="J1477" s="554"/>
      <c r="K1477" s="554">
        <v>4.1399999999999997</v>
      </c>
      <c r="L1477" s="554">
        <f t="shared" si="290"/>
        <v>4.1399999999999997</v>
      </c>
      <c r="M1477" s="554">
        <f>J1477+H1477*Tabellen!$K$2+L1477</f>
        <v>4.1399999999999997</v>
      </c>
      <c r="N1477" s="494"/>
      <c r="O1477" s="849">
        <f>S1477+T1477</f>
        <v>2.2081558064516127</v>
      </c>
      <c r="P1477" s="659"/>
      <c r="Q1477" s="662" t="s">
        <v>953</v>
      </c>
      <c r="R1477" s="682">
        <f>_xlfn.XLOOKUP(Q1477,Tabellen!$B$9:$B$21,Tabellen!$C$9:$C$21,"controleren")</f>
        <v>0.7</v>
      </c>
      <c r="S1477" s="849">
        <f>IF('Isolatieaanpak '!$G$9="Doe-het-zelver",(M1477*R1477)*Tabellen!$K$5,M1477*R1477)</f>
        <v>0.96615580645161292</v>
      </c>
      <c r="T1477" s="849">
        <f>(100%-R1477)*M1477</f>
        <v>1.242</v>
      </c>
      <c r="U1477" s="660">
        <f>S1477*Tabellen!$G$2</f>
        <v>8.6954022580645163E-2</v>
      </c>
      <c r="V1477" s="660">
        <f>T1477*Tabellen!$H$2</f>
        <v>0.26082</v>
      </c>
      <c r="W1477" s="660">
        <f>U1477+V1477</f>
        <v>0.34777402258064516</v>
      </c>
      <c r="X1477" s="660">
        <f>O1477+W1477</f>
        <v>2.5559298290322578</v>
      </c>
    </row>
    <row r="1478" spans="2:71" ht="15.6" customHeight="1" outlineLevel="2" x14ac:dyDescent="0.2">
      <c r="B1478" s="450"/>
      <c r="D1478" s="404" t="s">
        <v>847</v>
      </c>
      <c r="E1478" s="427">
        <v>1</v>
      </c>
      <c r="F1478" s="427" t="s">
        <v>73</v>
      </c>
      <c r="G1478" s="422"/>
      <c r="H1478" s="427"/>
      <c r="I1478" s="554"/>
      <c r="J1478" s="554"/>
      <c r="K1478" s="554">
        <v>22.976999999999997</v>
      </c>
      <c r="L1478" s="554">
        <f t="shared" si="290"/>
        <v>22.976999999999997</v>
      </c>
      <c r="M1478" s="554">
        <f>J1478+H1478*Tabellen!$K$2+L1478</f>
        <v>22.976999999999997</v>
      </c>
      <c r="N1478" s="494"/>
      <c r="O1478" s="849">
        <f>S1478+T1478</f>
        <v>12.255264725806452</v>
      </c>
      <c r="P1478" s="659"/>
      <c r="Q1478" s="662" t="s">
        <v>953</v>
      </c>
      <c r="R1478" s="682">
        <f>_xlfn.XLOOKUP(Q1478,Tabellen!$B$9:$B$21,Tabellen!$C$9:$C$21,"controleren")</f>
        <v>0.7</v>
      </c>
      <c r="S1478" s="849">
        <f>IF('Isolatieaanpak '!$G$9="Doe-het-zelver",(M1478*R1478)*Tabellen!$K$5,M1478*R1478)</f>
        <v>5.3621647258064513</v>
      </c>
      <c r="T1478" s="849">
        <f>(100%-R1478)*M1478</f>
        <v>6.8931000000000004</v>
      </c>
      <c r="U1478" s="660">
        <f>S1478*Tabellen!$G$2</f>
        <v>0.48259482532258058</v>
      </c>
      <c r="V1478" s="660">
        <f>T1478*Tabellen!$H$2</f>
        <v>1.447551</v>
      </c>
      <c r="W1478" s="660">
        <f>U1478+V1478</f>
        <v>1.9301458253225805</v>
      </c>
      <c r="X1478" s="660">
        <f>O1478+W1478</f>
        <v>14.185410551129031</v>
      </c>
    </row>
    <row r="1479" spans="2:71" ht="15.6" customHeight="1" outlineLevel="2" x14ac:dyDescent="0.2">
      <c r="B1479" s="450"/>
      <c r="D1479" s="404" t="s">
        <v>1732</v>
      </c>
      <c r="E1479" s="427">
        <v>1</v>
      </c>
      <c r="F1479" s="427" t="s">
        <v>73</v>
      </c>
      <c r="G1479" s="422"/>
      <c r="H1479" s="427"/>
      <c r="I1479" s="554"/>
      <c r="J1479" s="554"/>
      <c r="K1479" s="554">
        <v>29.911499999999997</v>
      </c>
      <c r="L1479" s="554">
        <f t="shared" si="290"/>
        <v>29.911499999999997</v>
      </c>
      <c r="M1479" s="554">
        <f>J1479+H1479*Tabellen!$K$2+L1479</f>
        <v>29.911499999999997</v>
      </c>
      <c r="N1479" s="494"/>
      <c r="O1479" s="849">
        <f>S1479+T1479</f>
        <v>15.953925701612903</v>
      </c>
      <c r="P1479" s="659"/>
      <c r="Q1479" s="662" t="s">
        <v>953</v>
      </c>
      <c r="R1479" s="682">
        <f>_xlfn.XLOOKUP(Q1479,Tabellen!$B$9:$B$21,Tabellen!$C$9:$C$21,"controleren")</f>
        <v>0.7</v>
      </c>
      <c r="S1479" s="849">
        <f>IF('Isolatieaanpak '!$G$9="Doe-het-zelver",(M1479*R1479)*Tabellen!$K$5,M1479*R1479)</f>
        <v>6.9804757016129031</v>
      </c>
      <c r="T1479" s="849">
        <f>(100%-R1479)*M1479</f>
        <v>8.9734499999999997</v>
      </c>
      <c r="U1479" s="660">
        <f>S1479*Tabellen!$G$2</f>
        <v>0.62824281314516128</v>
      </c>
      <c r="V1479" s="660">
        <f>T1479*Tabellen!$H$2</f>
        <v>1.8844244999999999</v>
      </c>
      <c r="W1479" s="660">
        <f>U1479+V1479</f>
        <v>2.5126673131451613</v>
      </c>
      <c r="X1479" s="660">
        <f>O1479+W1479</f>
        <v>18.466593014758065</v>
      </c>
    </row>
    <row r="1480" spans="2:71" ht="15.6" customHeight="1" outlineLevel="2" x14ac:dyDescent="0.2">
      <c r="B1480" s="404"/>
      <c r="D1480" s="427"/>
      <c r="E1480" s="405"/>
      <c r="G1480" s="406"/>
      <c r="H1480" s="406"/>
      <c r="N1480" s="494"/>
      <c r="O1480" s="659"/>
      <c r="P1480" s="659"/>
      <c r="Q1480" s="659"/>
    </row>
    <row r="1481" spans="2:71" ht="9" customHeight="1" outlineLevel="1" x14ac:dyDescent="0.2">
      <c r="B1481" s="408"/>
      <c r="D1481" s="409"/>
      <c r="E1481" s="411"/>
      <c r="F1481" s="409"/>
      <c r="G1481" s="410"/>
      <c r="H1481" s="410"/>
      <c r="I1481" s="548"/>
      <c r="J1481" s="548"/>
      <c r="K1481" s="548"/>
      <c r="L1481" s="548"/>
      <c r="M1481" s="548"/>
      <c r="N1481" s="485"/>
      <c r="O1481" s="663"/>
      <c r="P1481" s="663"/>
      <c r="Q1481" s="663"/>
      <c r="R1481" s="664"/>
      <c r="S1481" s="664"/>
      <c r="T1481" s="664"/>
      <c r="U1481" s="664"/>
      <c r="V1481" s="664"/>
      <c r="W1481" s="664"/>
      <c r="X1481" s="664"/>
      <c r="Y1481" s="663"/>
      <c r="Z1481" s="615"/>
      <c r="AA1481" s="616"/>
      <c r="AG1481" s="613"/>
      <c r="AH1481" s="613"/>
    </row>
    <row r="1482" spans="2:71" s="568" customFormat="1" ht="15.6" customHeight="1" outlineLevel="1" x14ac:dyDescent="0.2">
      <c r="B1482" s="395" t="s">
        <v>918</v>
      </c>
      <c r="C1482" s="593"/>
      <c r="D1482" s="396" t="s">
        <v>1775</v>
      </c>
      <c r="E1482" s="403">
        <v>1</v>
      </c>
      <c r="F1482" s="396" t="s">
        <v>73</v>
      </c>
      <c r="G1482" s="397"/>
      <c r="H1482" s="397"/>
      <c r="I1482" s="546"/>
      <c r="J1482" s="546"/>
      <c r="K1482" s="546"/>
      <c r="L1482" s="546">
        <f>SUM(L1483:L1490)</f>
        <v>132.58349999999999</v>
      </c>
      <c r="M1482" s="546">
        <f>SUM(M1483:M1490)</f>
        <v>132.58349999999999</v>
      </c>
      <c r="N1482" s="593"/>
      <c r="O1482" s="655">
        <f>SUM(O1483:O1490)</f>
        <v>70.716189701612905</v>
      </c>
      <c r="P1482" s="656" t="str">
        <f>B1482</f>
        <v>V4-1-G2</v>
      </c>
      <c r="Q1482" s="656"/>
      <c r="R1482" s="657"/>
      <c r="S1482" s="657"/>
      <c r="T1482" s="657"/>
      <c r="U1482" s="657"/>
      <c r="V1482" s="657"/>
      <c r="W1482" s="657"/>
      <c r="X1482" s="657">
        <f>SUM(X1483:X1490)</f>
        <v>81.853652774758061</v>
      </c>
      <c r="Y1482" s="658"/>
      <c r="Z1482" s="610"/>
      <c r="AA1482" s="610"/>
      <c r="AB1482" s="610"/>
      <c r="AC1482" s="610"/>
      <c r="AD1482" s="610"/>
      <c r="AE1482" s="610"/>
      <c r="AF1482" s="610"/>
      <c r="AG1482" s="610"/>
      <c r="AH1482" s="610"/>
      <c r="AI1482" s="610"/>
      <c r="AJ1482" s="610"/>
      <c r="AK1482" s="610"/>
      <c r="AL1482" s="610"/>
      <c r="AM1482" s="610"/>
      <c r="AN1482" s="610"/>
      <c r="AO1482" s="610"/>
      <c r="AP1482" s="610"/>
      <c r="AQ1482" s="610"/>
      <c r="AR1482" s="610"/>
      <c r="AS1482" s="610"/>
      <c r="AT1482" s="610"/>
      <c r="AU1482" s="610"/>
      <c r="AV1482" s="610"/>
      <c r="AW1482" s="610"/>
      <c r="AX1482" s="610"/>
      <c r="AY1482" s="610"/>
      <c r="AZ1482" s="610"/>
      <c r="BA1482" s="610"/>
      <c r="BB1482" s="610"/>
      <c r="BC1482" s="610"/>
      <c r="BD1482" s="610"/>
      <c r="BE1482" s="610"/>
      <c r="BF1482" s="610"/>
      <c r="BG1482" s="610"/>
      <c r="BH1482" s="610"/>
      <c r="BI1482" s="610"/>
      <c r="BJ1482" s="610"/>
      <c r="BK1482" s="610"/>
      <c r="BL1482" s="610"/>
      <c r="BM1482" s="610"/>
      <c r="BN1482" s="610"/>
      <c r="BO1482" s="610"/>
      <c r="BP1482" s="610"/>
      <c r="BQ1482" s="610"/>
      <c r="BR1482" s="610"/>
      <c r="BS1482" s="610"/>
    </row>
    <row r="1483" spans="2:71" ht="15.6" customHeight="1" outlineLevel="2" x14ac:dyDescent="0.2">
      <c r="B1483" s="404"/>
      <c r="D1483" s="413" t="s">
        <v>839</v>
      </c>
      <c r="E1483" s="405"/>
      <c r="G1483" s="406"/>
      <c r="H1483" s="406"/>
      <c r="I1483" s="553"/>
      <c r="J1483" s="553"/>
      <c r="K1483" s="553"/>
      <c r="N1483" s="494"/>
      <c r="O1483" s="659"/>
      <c r="P1483" s="659"/>
      <c r="Q1483" s="659"/>
    </row>
    <row r="1484" spans="2:71" ht="15.6" customHeight="1" outlineLevel="2" x14ac:dyDescent="0.2">
      <c r="B1484" s="404"/>
      <c r="D1484" s="404" t="str">
        <f>D1482</f>
        <v>Dakisolatie PIR-platen dik 80mm  Rc 3.50 m².K/W van 45 m² tot 120 m²</v>
      </c>
      <c r="E1484" s="427">
        <v>1</v>
      </c>
      <c r="F1484" s="427" t="s">
        <v>73</v>
      </c>
      <c r="G1484" s="427"/>
      <c r="H1484" s="427"/>
      <c r="I1484" s="554"/>
      <c r="J1484" s="554"/>
      <c r="K1484" s="554">
        <v>51.749999999999993</v>
      </c>
      <c r="L1484" s="554">
        <f>E1484*K1484</f>
        <v>51.749999999999993</v>
      </c>
      <c r="M1484" s="554">
        <f>J1484+H1484*Tabellen!$K$2+L1484</f>
        <v>51.749999999999993</v>
      </c>
      <c r="N1484" s="494"/>
      <c r="O1484" s="849">
        <f>S1484+T1484</f>
        <v>27.60194758064516</v>
      </c>
      <c r="P1484" s="659"/>
      <c r="Q1484" s="662" t="s">
        <v>953</v>
      </c>
      <c r="R1484" s="682">
        <f>_xlfn.XLOOKUP(Q1484,Tabellen!$B$9:$B$21,Tabellen!$C$9:$C$21,"controleren")</f>
        <v>0.7</v>
      </c>
      <c r="S1484" s="849">
        <f>IF('Isolatieaanpak '!$G$9="Doe-het-zelver",(M1484*R1484)*Tabellen!$K$5,M1484*R1484)</f>
        <v>12.076947580645161</v>
      </c>
      <c r="T1484" s="849">
        <f>(100%-R1484)*M1484</f>
        <v>15.525</v>
      </c>
      <c r="U1484" s="660">
        <f>S1484*Tabellen!$G$2</f>
        <v>1.0869252822580644</v>
      </c>
      <c r="V1484" s="660">
        <f>T1484*Tabellen!$H$2</f>
        <v>3.2602500000000001</v>
      </c>
      <c r="W1484" s="660">
        <f>U1484+V1484</f>
        <v>4.347175282258064</v>
      </c>
      <c r="X1484" s="660">
        <f>O1484+W1484</f>
        <v>31.949122862903224</v>
      </c>
    </row>
    <row r="1485" spans="2:71" ht="15.6" customHeight="1" outlineLevel="2" x14ac:dyDescent="0.2">
      <c r="B1485" s="404"/>
      <c r="D1485" s="404"/>
      <c r="E1485" s="427"/>
      <c r="F1485" s="427"/>
      <c r="G1485" s="422"/>
      <c r="H1485" s="427"/>
      <c r="I1485" s="554"/>
      <c r="J1485" s="554"/>
      <c r="K1485" s="554"/>
      <c r="L1485" s="554"/>
      <c r="M1485" s="554"/>
      <c r="N1485" s="494"/>
      <c r="O1485" s="659"/>
      <c r="P1485" s="659"/>
      <c r="Q1485" s="662" t="s">
        <v>953</v>
      </c>
      <c r="R1485" s="682">
        <f>_xlfn.XLOOKUP(Q1485,Tabellen!$B$9:$B$21,Tabellen!$C$9:$C$21,"controleren")</f>
        <v>0.7</v>
      </c>
      <c r="S1485" s="660">
        <f t="shared" ref="S1485" si="291">O1485*R1485</f>
        <v>0</v>
      </c>
      <c r="T1485" s="660">
        <f t="shared" ref="T1485" si="292">O1485-S1485</f>
        <v>0</v>
      </c>
      <c r="U1485" s="660">
        <f>S1485*Tabellen!$G$2</f>
        <v>0</v>
      </c>
      <c r="V1485" s="660">
        <f>T1485*Tabellen!$H$2</f>
        <v>0</v>
      </c>
      <c r="W1485" s="660">
        <f t="shared" ref="W1485" si="293">U1485+V1485</f>
        <v>0</v>
      </c>
      <c r="X1485" s="660">
        <f t="shared" ref="X1485" si="294">O1485+W1485</f>
        <v>0</v>
      </c>
    </row>
    <row r="1486" spans="2:71" ht="15.6" customHeight="1" outlineLevel="2" x14ac:dyDescent="0.2">
      <c r="B1486" s="450"/>
      <c r="D1486" s="404" t="s">
        <v>845</v>
      </c>
      <c r="E1486" s="427">
        <v>1</v>
      </c>
      <c r="F1486" s="427" t="s">
        <v>73</v>
      </c>
      <c r="G1486" s="422"/>
      <c r="H1486" s="427"/>
      <c r="I1486" s="566"/>
      <c r="J1486" s="554"/>
      <c r="K1486" s="554">
        <v>15.524999999999999</v>
      </c>
      <c r="L1486" s="554">
        <f>E1486*K1486</f>
        <v>15.524999999999999</v>
      </c>
      <c r="M1486" s="554">
        <f>J1486+H1486*Tabellen!$K$2+L1486</f>
        <v>15.524999999999999</v>
      </c>
      <c r="N1486" s="494"/>
      <c r="O1486" s="849">
        <f>S1486+T1486</f>
        <v>8.2805842741935489</v>
      </c>
      <c r="P1486" s="659"/>
      <c r="Q1486" s="662" t="s">
        <v>953</v>
      </c>
      <c r="R1486" s="682">
        <f>_xlfn.XLOOKUP(Q1486,Tabellen!$B$9:$B$21,Tabellen!$C$9:$C$21,"controleren")</f>
        <v>0.7</v>
      </c>
      <c r="S1486" s="849">
        <f>IF('Isolatieaanpak '!$G$9="Doe-het-zelver",(M1486*R1486)*Tabellen!$K$5,M1486*R1486)</f>
        <v>3.6230842741935483</v>
      </c>
      <c r="T1486" s="849">
        <f>(100%-R1486)*M1486</f>
        <v>4.6575000000000006</v>
      </c>
      <c r="U1486" s="660">
        <f>S1486*Tabellen!$G$2</f>
        <v>0.32607758467741932</v>
      </c>
      <c r="V1486" s="660">
        <f>T1486*Tabellen!$H$2</f>
        <v>0.97807500000000014</v>
      </c>
      <c r="W1486" s="660">
        <f>U1486+V1486</f>
        <v>1.3041525846774196</v>
      </c>
      <c r="X1486" s="660">
        <f>O1486+W1486</f>
        <v>9.5847368588709685</v>
      </c>
    </row>
    <row r="1487" spans="2:71" ht="15.6" customHeight="1" outlineLevel="2" x14ac:dyDescent="0.2">
      <c r="B1487" s="450"/>
      <c r="D1487" s="404" t="s">
        <v>846</v>
      </c>
      <c r="E1487" s="427">
        <v>1</v>
      </c>
      <c r="F1487" s="427" t="s">
        <v>73</v>
      </c>
      <c r="G1487" s="422"/>
      <c r="H1487" s="427"/>
      <c r="I1487" s="566"/>
      <c r="J1487" s="554"/>
      <c r="K1487" s="554">
        <v>12.419999999999998</v>
      </c>
      <c r="L1487" s="554">
        <f>E1487*K1487</f>
        <v>12.419999999999998</v>
      </c>
      <c r="M1487" s="554">
        <f>J1487+H1487*Tabellen!$K$2+L1487</f>
        <v>12.419999999999998</v>
      </c>
      <c r="N1487" s="494"/>
      <c r="O1487" s="849">
        <f>S1487+T1487</f>
        <v>6.6244674193548381</v>
      </c>
      <c r="P1487" s="659"/>
      <c r="Q1487" s="662" t="s">
        <v>953</v>
      </c>
      <c r="R1487" s="682">
        <f>_xlfn.XLOOKUP(Q1487,Tabellen!$B$9:$B$21,Tabellen!$C$9:$C$21,"controleren")</f>
        <v>0.7</v>
      </c>
      <c r="S1487" s="849">
        <f>IF('Isolatieaanpak '!$G$9="Doe-het-zelver",(M1487*R1487)*Tabellen!$K$5,M1487*R1487)</f>
        <v>2.8984674193548381</v>
      </c>
      <c r="T1487" s="849">
        <f>(100%-R1487)*M1487</f>
        <v>3.726</v>
      </c>
      <c r="U1487" s="660">
        <f>S1487*Tabellen!$G$2</f>
        <v>0.26086206774193543</v>
      </c>
      <c r="V1487" s="660">
        <f>T1487*Tabellen!$H$2</f>
        <v>0.78245999999999993</v>
      </c>
      <c r="W1487" s="660">
        <f>U1487+V1487</f>
        <v>1.0433220677419355</v>
      </c>
      <c r="X1487" s="660">
        <f>O1487+W1487</f>
        <v>7.6677894870967735</v>
      </c>
    </row>
    <row r="1488" spans="2:71" ht="15.6" customHeight="1" outlineLevel="2" x14ac:dyDescent="0.2">
      <c r="B1488" s="450"/>
      <c r="D1488" s="404" t="s">
        <v>847</v>
      </c>
      <c r="E1488" s="427">
        <v>1</v>
      </c>
      <c r="F1488" s="427" t="s">
        <v>73</v>
      </c>
      <c r="G1488" s="422"/>
      <c r="H1488" s="427"/>
      <c r="I1488" s="554"/>
      <c r="J1488" s="554"/>
      <c r="K1488" s="554">
        <v>22.976999999999997</v>
      </c>
      <c r="L1488" s="554">
        <f>E1488*K1488</f>
        <v>22.976999999999997</v>
      </c>
      <c r="M1488" s="554">
        <f>J1488+H1488*Tabellen!$K$2+L1488</f>
        <v>22.976999999999997</v>
      </c>
      <c r="N1488" s="494"/>
      <c r="O1488" s="849">
        <f>S1488+T1488</f>
        <v>12.255264725806452</v>
      </c>
      <c r="P1488" s="659"/>
      <c r="Q1488" s="662" t="s">
        <v>953</v>
      </c>
      <c r="R1488" s="682">
        <f>_xlfn.XLOOKUP(Q1488,Tabellen!$B$9:$B$21,Tabellen!$C$9:$C$21,"controleren")</f>
        <v>0.7</v>
      </c>
      <c r="S1488" s="849">
        <f>IF('Isolatieaanpak '!$G$9="Doe-het-zelver",(M1488*R1488)*Tabellen!$K$5,M1488*R1488)</f>
        <v>5.3621647258064513</v>
      </c>
      <c r="T1488" s="849">
        <f>(100%-R1488)*M1488</f>
        <v>6.8931000000000004</v>
      </c>
      <c r="U1488" s="660">
        <f>S1488*Tabellen!$G$2</f>
        <v>0.48259482532258058</v>
      </c>
      <c r="V1488" s="660">
        <f>T1488*Tabellen!$H$2</f>
        <v>1.447551</v>
      </c>
      <c r="W1488" s="660">
        <f>U1488+V1488</f>
        <v>1.9301458253225805</v>
      </c>
      <c r="X1488" s="660">
        <f>O1488+W1488</f>
        <v>14.185410551129031</v>
      </c>
    </row>
    <row r="1489" spans="2:71" ht="15.6" customHeight="1" outlineLevel="2" x14ac:dyDescent="0.2">
      <c r="B1489" s="450"/>
      <c r="D1489" s="404" t="s">
        <v>1732</v>
      </c>
      <c r="E1489" s="427">
        <v>1</v>
      </c>
      <c r="F1489" s="427" t="s">
        <v>73</v>
      </c>
      <c r="G1489" s="422"/>
      <c r="H1489" s="427"/>
      <c r="I1489" s="554"/>
      <c r="J1489" s="554"/>
      <c r="K1489" s="554">
        <v>29.911499999999997</v>
      </c>
      <c r="L1489" s="554">
        <f>E1489*K1489</f>
        <v>29.911499999999997</v>
      </c>
      <c r="M1489" s="554">
        <f>J1489+H1489*Tabellen!$K$2+L1489</f>
        <v>29.911499999999997</v>
      </c>
      <c r="N1489" s="494"/>
      <c r="O1489" s="849">
        <f>S1489+T1489</f>
        <v>15.953925701612903</v>
      </c>
      <c r="P1489" s="659"/>
      <c r="Q1489" s="662" t="s">
        <v>953</v>
      </c>
      <c r="R1489" s="682">
        <f>_xlfn.XLOOKUP(Q1489,Tabellen!$B$9:$B$21,Tabellen!$C$9:$C$21,"controleren")</f>
        <v>0.7</v>
      </c>
      <c r="S1489" s="849">
        <f>IF('Isolatieaanpak '!$G$9="Doe-het-zelver",(M1489*R1489)*Tabellen!$K$5,M1489*R1489)</f>
        <v>6.9804757016129031</v>
      </c>
      <c r="T1489" s="849">
        <f>(100%-R1489)*M1489</f>
        <v>8.9734499999999997</v>
      </c>
      <c r="U1489" s="660">
        <f>S1489*Tabellen!$G$2</f>
        <v>0.62824281314516128</v>
      </c>
      <c r="V1489" s="660">
        <f>T1489*Tabellen!$H$2</f>
        <v>1.8844244999999999</v>
      </c>
      <c r="W1489" s="660">
        <f>U1489+V1489</f>
        <v>2.5126673131451613</v>
      </c>
      <c r="X1489" s="660">
        <f>O1489+W1489</f>
        <v>18.466593014758065</v>
      </c>
    </row>
    <row r="1490" spans="2:71" ht="15.6" customHeight="1" outlineLevel="2" x14ac:dyDescent="0.2">
      <c r="B1490" s="404"/>
      <c r="D1490" s="427"/>
      <c r="E1490" s="405"/>
      <c r="G1490" s="406"/>
      <c r="H1490" s="406"/>
      <c r="N1490" s="494"/>
      <c r="O1490" s="659"/>
      <c r="P1490" s="659"/>
      <c r="Q1490" s="659"/>
    </row>
    <row r="1491" spans="2:71" ht="9" customHeight="1" outlineLevel="1" x14ac:dyDescent="0.2">
      <c r="B1491" s="408"/>
      <c r="D1491" s="409"/>
      <c r="E1491" s="411"/>
      <c r="F1491" s="409"/>
      <c r="G1491" s="410"/>
      <c r="H1491" s="410"/>
      <c r="I1491" s="548"/>
      <c r="J1491" s="548"/>
      <c r="K1491" s="548"/>
      <c r="L1491" s="548"/>
      <c r="M1491" s="548"/>
      <c r="N1491" s="485"/>
      <c r="O1491" s="663"/>
      <c r="P1491" s="663"/>
      <c r="Q1491" s="663"/>
      <c r="R1491" s="664"/>
      <c r="S1491" s="664"/>
      <c r="T1491" s="664"/>
      <c r="U1491" s="664"/>
      <c r="V1491" s="664"/>
      <c r="W1491" s="664"/>
      <c r="X1491" s="664"/>
      <c r="Y1491" s="663"/>
      <c r="Z1491" s="615"/>
      <c r="AA1491" s="616"/>
      <c r="AG1491" s="613"/>
      <c r="AH1491" s="613"/>
    </row>
    <row r="1492" spans="2:71" s="568" customFormat="1" ht="15.6" customHeight="1" outlineLevel="1" x14ac:dyDescent="0.2">
      <c r="B1492" s="395" t="s">
        <v>919</v>
      </c>
      <c r="C1492" s="593"/>
      <c r="D1492" s="396" t="s">
        <v>1776</v>
      </c>
      <c r="E1492" s="403">
        <v>1</v>
      </c>
      <c r="F1492" s="396" t="s">
        <v>73</v>
      </c>
      <c r="G1492" s="397"/>
      <c r="H1492" s="397"/>
      <c r="I1492" s="546"/>
      <c r="J1492" s="546"/>
      <c r="K1492" s="546"/>
      <c r="L1492" s="546">
        <f>SUM(L1493:L1500)</f>
        <v>129.47849999999997</v>
      </c>
      <c r="M1492" s="546">
        <f>SUM(M1493:M1500)</f>
        <v>129.47849999999997</v>
      </c>
      <c r="N1492" s="593"/>
      <c r="O1492" s="655">
        <f>SUM(O1493:O1500)</f>
        <v>69.06007284677419</v>
      </c>
      <c r="P1492" s="656" t="str">
        <f>B1492</f>
        <v>V4-1-G3</v>
      </c>
      <c r="Q1492" s="656"/>
      <c r="R1492" s="657"/>
      <c r="S1492" s="657"/>
      <c r="T1492" s="657"/>
      <c r="U1492" s="657"/>
      <c r="V1492" s="657"/>
      <c r="W1492" s="657"/>
      <c r="X1492" s="657">
        <f>SUM(X1493:X1500)</f>
        <v>79.936705402983876</v>
      </c>
      <c r="Y1492" s="658"/>
      <c r="Z1492" s="610"/>
      <c r="AA1492" s="610"/>
      <c r="AB1492" s="610"/>
      <c r="AC1492" s="610"/>
      <c r="AD1492" s="610"/>
      <c r="AE1492" s="610"/>
      <c r="AF1492" s="610"/>
      <c r="AG1492" s="610"/>
      <c r="AH1492" s="610"/>
      <c r="AI1492" s="610"/>
      <c r="AJ1492" s="610"/>
      <c r="AK1492" s="610"/>
      <c r="AL1492" s="610"/>
      <c r="AM1492" s="610"/>
      <c r="AN1492" s="610"/>
      <c r="AO1492" s="610"/>
      <c r="AP1492" s="610"/>
      <c r="AQ1492" s="610"/>
      <c r="AR1492" s="610"/>
      <c r="AS1492" s="610"/>
      <c r="AT1492" s="610"/>
      <c r="AU1492" s="610"/>
      <c r="AV1492" s="610"/>
      <c r="AW1492" s="610"/>
      <c r="AX1492" s="610"/>
      <c r="AY1492" s="610"/>
      <c r="AZ1492" s="610"/>
      <c r="BA1492" s="610"/>
      <c r="BB1492" s="610"/>
      <c r="BC1492" s="610"/>
      <c r="BD1492" s="610"/>
      <c r="BE1492" s="610"/>
      <c r="BF1492" s="610"/>
      <c r="BG1492" s="610"/>
      <c r="BH1492" s="610"/>
      <c r="BI1492" s="610"/>
      <c r="BJ1492" s="610"/>
      <c r="BK1492" s="610"/>
      <c r="BL1492" s="610"/>
      <c r="BM1492" s="610"/>
      <c r="BN1492" s="610"/>
      <c r="BO1492" s="610"/>
      <c r="BP1492" s="610"/>
      <c r="BQ1492" s="610"/>
      <c r="BR1492" s="610"/>
      <c r="BS1492" s="610"/>
    </row>
    <row r="1493" spans="2:71" ht="15.6" customHeight="1" outlineLevel="2" x14ac:dyDescent="0.2">
      <c r="B1493" s="404"/>
      <c r="D1493" s="413" t="s">
        <v>839</v>
      </c>
      <c r="E1493" s="405"/>
      <c r="G1493" s="406"/>
      <c r="H1493" s="406"/>
      <c r="I1493" s="553"/>
      <c r="J1493" s="553"/>
      <c r="K1493" s="553"/>
      <c r="N1493" s="494"/>
      <c r="O1493" s="659"/>
      <c r="P1493" s="659"/>
      <c r="Q1493" s="659"/>
    </row>
    <row r="1494" spans="2:71" ht="15.6" customHeight="1" outlineLevel="2" x14ac:dyDescent="0.2">
      <c r="B1494" s="404"/>
      <c r="D1494" s="404" t="str">
        <f>D1492</f>
        <v>Dakisolatie PIR-platen dik 80mm  Rc 3.50 m².K/W vanaf 120 m²</v>
      </c>
      <c r="E1494" s="427">
        <v>1</v>
      </c>
      <c r="F1494" s="427" t="s">
        <v>73</v>
      </c>
      <c r="G1494" s="427"/>
      <c r="H1494" s="427"/>
      <c r="I1494" s="554"/>
      <c r="J1494" s="554"/>
      <c r="K1494" s="554">
        <v>48.644999999999996</v>
      </c>
      <c r="L1494" s="554">
        <f>E1494*K1494</f>
        <v>48.644999999999996</v>
      </c>
      <c r="M1494" s="554">
        <f>J1494+H1494*Tabellen!$K$2+L1494</f>
        <v>48.644999999999996</v>
      </c>
      <c r="N1494" s="494"/>
      <c r="O1494" s="849">
        <f>S1494+T1494</f>
        <v>25.945830725806452</v>
      </c>
      <c r="P1494" s="659"/>
      <c r="Q1494" s="662" t="s">
        <v>953</v>
      </c>
      <c r="R1494" s="682">
        <f>_xlfn.XLOOKUP(Q1494,Tabellen!$B$9:$B$21,Tabellen!$C$9:$C$21,"controleren")</f>
        <v>0.7</v>
      </c>
      <c r="S1494" s="849">
        <f>IF('Isolatieaanpak '!$G$9="Doe-het-zelver",(M1494*R1494)*Tabellen!$K$5,M1494*R1494)</f>
        <v>11.352330725806452</v>
      </c>
      <c r="T1494" s="849">
        <f>(100%-R1494)*M1494</f>
        <v>14.593500000000001</v>
      </c>
      <c r="U1494" s="660">
        <f>S1494*Tabellen!$G$2</f>
        <v>1.0217097653225806</v>
      </c>
      <c r="V1494" s="660">
        <f>T1494*Tabellen!$H$2</f>
        <v>3.064635</v>
      </c>
      <c r="W1494" s="660">
        <f>U1494+V1494</f>
        <v>4.0863447653225808</v>
      </c>
      <c r="X1494" s="660">
        <f>O1494+W1494</f>
        <v>30.032175491129031</v>
      </c>
    </row>
    <row r="1495" spans="2:71" ht="15.6" customHeight="1" outlineLevel="2" x14ac:dyDescent="0.2">
      <c r="B1495" s="404"/>
      <c r="D1495" s="404"/>
      <c r="E1495" s="427"/>
      <c r="F1495" s="427"/>
      <c r="G1495" s="422"/>
      <c r="H1495" s="427"/>
      <c r="I1495" s="554"/>
      <c r="J1495" s="554"/>
      <c r="K1495" s="554"/>
      <c r="L1495" s="554"/>
      <c r="M1495" s="554"/>
      <c r="N1495" s="494"/>
      <c r="O1495" s="659"/>
      <c r="P1495" s="659"/>
      <c r="Q1495" s="662" t="s">
        <v>953</v>
      </c>
      <c r="R1495" s="682">
        <f>_xlfn.XLOOKUP(Q1495,Tabellen!$B$9:$B$21,Tabellen!$C$9:$C$21,"controleren")</f>
        <v>0.7</v>
      </c>
      <c r="S1495" s="660">
        <f t="shared" ref="S1495" si="295">O1495*R1495</f>
        <v>0</v>
      </c>
      <c r="T1495" s="660">
        <f t="shared" ref="T1495" si="296">O1495-S1495</f>
        <v>0</v>
      </c>
      <c r="U1495" s="660">
        <f>S1495*Tabellen!$G$2</f>
        <v>0</v>
      </c>
      <c r="V1495" s="660">
        <f>T1495*Tabellen!$H$2</f>
        <v>0</v>
      </c>
      <c r="W1495" s="660">
        <f t="shared" ref="W1495" si="297">U1495+V1495</f>
        <v>0</v>
      </c>
      <c r="X1495" s="660">
        <f t="shared" ref="X1495" si="298">O1495+W1495</f>
        <v>0</v>
      </c>
    </row>
    <row r="1496" spans="2:71" ht="15.6" customHeight="1" outlineLevel="2" x14ac:dyDescent="0.2">
      <c r="B1496" s="450"/>
      <c r="D1496" s="404" t="s">
        <v>845</v>
      </c>
      <c r="E1496" s="427">
        <v>1</v>
      </c>
      <c r="F1496" s="427" t="s">
        <v>73</v>
      </c>
      <c r="G1496" s="422"/>
      <c r="H1496" s="427"/>
      <c r="I1496" s="566"/>
      <c r="J1496" s="554"/>
      <c r="K1496" s="554">
        <v>15.524999999999999</v>
      </c>
      <c r="L1496" s="554">
        <f>E1496*K1496</f>
        <v>15.524999999999999</v>
      </c>
      <c r="M1496" s="554">
        <f>J1496+H1496*Tabellen!$K$2+L1496</f>
        <v>15.524999999999999</v>
      </c>
      <c r="N1496" s="494"/>
      <c r="O1496" s="849">
        <f>S1496+T1496</f>
        <v>8.2805842741935489</v>
      </c>
      <c r="P1496" s="659"/>
      <c r="Q1496" s="662" t="s">
        <v>953</v>
      </c>
      <c r="R1496" s="682">
        <f>_xlfn.XLOOKUP(Q1496,Tabellen!$B$9:$B$21,Tabellen!$C$9:$C$21,"controleren")</f>
        <v>0.7</v>
      </c>
      <c r="S1496" s="849">
        <f>IF('Isolatieaanpak '!$G$9="Doe-het-zelver",(M1496*R1496)*Tabellen!$K$5,M1496*R1496)</f>
        <v>3.6230842741935483</v>
      </c>
      <c r="T1496" s="849">
        <f>(100%-R1496)*M1496</f>
        <v>4.6575000000000006</v>
      </c>
      <c r="U1496" s="660">
        <f>S1496*Tabellen!$G$2</f>
        <v>0.32607758467741932</v>
      </c>
      <c r="V1496" s="660">
        <f>T1496*Tabellen!$H$2</f>
        <v>0.97807500000000014</v>
      </c>
      <c r="W1496" s="660">
        <f>U1496+V1496</f>
        <v>1.3041525846774196</v>
      </c>
      <c r="X1496" s="660">
        <f>O1496+W1496</f>
        <v>9.5847368588709685</v>
      </c>
    </row>
    <row r="1497" spans="2:71" ht="15.6" customHeight="1" outlineLevel="2" x14ac:dyDescent="0.2">
      <c r="B1497" s="450"/>
      <c r="D1497" s="404" t="s">
        <v>846</v>
      </c>
      <c r="E1497" s="427">
        <v>1</v>
      </c>
      <c r="F1497" s="427" t="s">
        <v>73</v>
      </c>
      <c r="G1497" s="422"/>
      <c r="H1497" s="427"/>
      <c r="I1497" s="566"/>
      <c r="J1497" s="554"/>
      <c r="K1497" s="554">
        <v>12.419999999999998</v>
      </c>
      <c r="L1497" s="554">
        <f>E1497*K1497</f>
        <v>12.419999999999998</v>
      </c>
      <c r="M1497" s="554">
        <f>J1497+H1497*Tabellen!$K$2+L1497</f>
        <v>12.419999999999998</v>
      </c>
      <c r="N1497" s="494"/>
      <c r="O1497" s="849">
        <f>S1497+T1497</f>
        <v>6.6244674193548381</v>
      </c>
      <c r="P1497" s="659"/>
      <c r="Q1497" s="662" t="s">
        <v>953</v>
      </c>
      <c r="R1497" s="682">
        <f>_xlfn.XLOOKUP(Q1497,Tabellen!$B$9:$B$21,Tabellen!$C$9:$C$21,"controleren")</f>
        <v>0.7</v>
      </c>
      <c r="S1497" s="849">
        <f>IF('Isolatieaanpak '!$G$9="Doe-het-zelver",(M1497*R1497)*Tabellen!$K$5,M1497*R1497)</f>
        <v>2.8984674193548381</v>
      </c>
      <c r="T1497" s="849">
        <f>(100%-R1497)*M1497</f>
        <v>3.726</v>
      </c>
      <c r="U1497" s="660">
        <f>S1497*Tabellen!$G$2</f>
        <v>0.26086206774193543</v>
      </c>
      <c r="V1497" s="660">
        <f>T1497*Tabellen!$H$2</f>
        <v>0.78245999999999993</v>
      </c>
      <c r="W1497" s="660">
        <f>U1497+V1497</f>
        <v>1.0433220677419355</v>
      </c>
      <c r="X1497" s="660">
        <f>O1497+W1497</f>
        <v>7.6677894870967735</v>
      </c>
    </row>
    <row r="1498" spans="2:71" ht="15.6" customHeight="1" outlineLevel="2" x14ac:dyDescent="0.2">
      <c r="B1498" s="450"/>
      <c r="D1498" s="404" t="s">
        <v>847</v>
      </c>
      <c r="E1498" s="427">
        <v>1</v>
      </c>
      <c r="F1498" s="427" t="s">
        <v>73</v>
      </c>
      <c r="G1498" s="422"/>
      <c r="H1498" s="427"/>
      <c r="I1498" s="554"/>
      <c r="J1498" s="554"/>
      <c r="K1498" s="554">
        <v>22.976999999999997</v>
      </c>
      <c r="L1498" s="554">
        <f>E1498*K1498</f>
        <v>22.976999999999997</v>
      </c>
      <c r="M1498" s="554">
        <f>J1498+H1498*Tabellen!$K$2+L1498</f>
        <v>22.976999999999997</v>
      </c>
      <c r="N1498" s="494"/>
      <c r="O1498" s="849">
        <f>S1498+T1498</f>
        <v>12.255264725806452</v>
      </c>
      <c r="P1498" s="659"/>
      <c r="Q1498" s="662" t="s">
        <v>953</v>
      </c>
      <c r="R1498" s="682">
        <f>_xlfn.XLOOKUP(Q1498,Tabellen!$B$9:$B$21,Tabellen!$C$9:$C$21,"controleren")</f>
        <v>0.7</v>
      </c>
      <c r="S1498" s="849">
        <f>IF('Isolatieaanpak '!$G$9="Doe-het-zelver",(M1498*R1498)*Tabellen!$K$5,M1498*R1498)</f>
        <v>5.3621647258064513</v>
      </c>
      <c r="T1498" s="849">
        <f>(100%-R1498)*M1498</f>
        <v>6.8931000000000004</v>
      </c>
      <c r="U1498" s="660">
        <f>S1498*Tabellen!$G$2</f>
        <v>0.48259482532258058</v>
      </c>
      <c r="V1498" s="660">
        <f>T1498*Tabellen!$H$2</f>
        <v>1.447551</v>
      </c>
      <c r="W1498" s="660">
        <f>U1498+V1498</f>
        <v>1.9301458253225805</v>
      </c>
      <c r="X1498" s="660">
        <f>O1498+W1498</f>
        <v>14.185410551129031</v>
      </c>
    </row>
    <row r="1499" spans="2:71" ht="15.6" customHeight="1" outlineLevel="2" x14ac:dyDescent="0.2">
      <c r="B1499" s="450"/>
      <c r="D1499" s="404" t="s">
        <v>1732</v>
      </c>
      <c r="E1499" s="427">
        <v>1</v>
      </c>
      <c r="F1499" s="427" t="s">
        <v>73</v>
      </c>
      <c r="G1499" s="422"/>
      <c r="H1499" s="427"/>
      <c r="I1499" s="554"/>
      <c r="J1499" s="554"/>
      <c r="K1499" s="554">
        <v>29.911499999999997</v>
      </c>
      <c r="L1499" s="554">
        <f>E1499*K1499</f>
        <v>29.911499999999997</v>
      </c>
      <c r="M1499" s="554">
        <f>J1499+H1499*Tabellen!$K$2+L1499</f>
        <v>29.911499999999997</v>
      </c>
      <c r="N1499" s="494"/>
      <c r="O1499" s="849">
        <f>S1499+T1499</f>
        <v>15.953925701612903</v>
      </c>
      <c r="P1499" s="659"/>
      <c r="Q1499" s="662" t="s">
        <v>953</v>
      </c>
      <c r="R1499" s="682">
        <f>_xlfn.XLOOKUP(Q1499,Tabellen!$B$9:$B$21,Tabellen!$C$9:$C$21,"controleren")</f>
        <v>0.7</v>
      </c>
      <c r="S1499" s="849">
        <f>IF('Isolatieaanpak '!$G$9="Doe-het-zelver",(M1499*R1499)*Tabellen!$K$5,M1499*R1499)</f>
        <v>6.9804757016129031</v>
      </c>
      <c r="T1499" s="849">
        <f>(100%-R1499)*M1499</f>
        <v>8.9734499999999997</v>
      </c>
      <c r="U1499" s="660">
        <f>S1499*Tabellen!$G$2</f>
        <v>0.62824281314516128</v>
      </c>
      <c r="V1499" s="660">
        <f>T1499*Tabellen!$H$2</f>
        <v>1.8844244999999999</v>
      </c>
      <c r="W1499" s="660">
        <f>U1499+V1499</f>
        <v>2.5126673131451613</v>
      </c>
      <c r="X1499" s="660">
        <f>O1499+W1499</f>
        <v>18.466593014758065</v>
      </c>
    </row>
    <row r="1500" spans="2:71" ht="15.6" customHeight="1" outlineLevel="2" x14ac:dyDescent="0.2">
      <c r="B1500" s="404"/>
      <c r="D1500" s="427"/>
      <c r="E1500" s="405"/>
      <c r="G1500" s="406"/>
      <c r="H1500" s="406"/>
      <c r="N1500" s="494"/>
      <c r="O1500" s="659"/>
      <c r="P1500" s="659"/>
      <c r="Q1500" s="659"/>
    </row>
    <row r="1501" spans="2:71" ht="9" customHeight="1" outlineLevel="1" x14ac:dyDescent="0.2">
      <c r="B1501" s="408"/>
      <c r="D1501" s="409"/>
      <c r="E1501" s="411"/>
      <c r="F1501" s="409"/>
      <c r="G1501" s="410"/>
      <c r="H1501" s="410"/>
      <c r="I1501" s="548"/>
      <c r="J1501" s="548"/>
      <c r="K1501" s="548"/>
      <c r="L1501" s="548"/>
      <c r="M1501" s="548"/>
      <c r="N1501" s="485"/>
      <c r="O1501" s="663"/>
      <c r="P1501" s="663"/>
      <c r="Q1501" s="663"/>
      <c r="R1501" s="664"/>
      <c r="S1501" s="664"/>
      <c r="T1501" s="664"/>
      <c r="U1501" s="664"/>
      <c r="V1501" s="664"/>
      <c r="W1501" s="664"/>
      <c r="X1501" s="664"/>
      <c r="Y1501" s="663"/>
      <c r="Z1501" s="615"/>
      <c r="AA1501" s="616"/>
      <c r="AG1501" s="613"/>
      <c r="AH1501" s="613"/>
    </row>
    <row r="1502" spans="2:71" s="568" customFormat="1" ht="15.6" customHeight="1" outlineLevel="1" x14ac:dyDescent="0.2">
      <c r="B1502" s="395" t="s">
        <v>920</v>
      </c>
      <c r="C1502" s="593"/>
      <c r="D1502" s="396" t="s">
        <v>1452</v>
      </c>
      <c r="E1502" s="403">
        <v>1</v>
      </c>
      <c r="F1502" s="396" t="s">
        <v>73</v>
      </c>
      <c r="G1502" s="397"/>
      <c r="H1502" s="397"/>
      <c r="I1502" s="546"/>
      <c r="J1502" s="546"/>
      <c r="K1502" s="546"/>
      <c r="L1502" s="546">
        <f>SUM(L1503:L1505)</f>
        <v>0.18629999999999997</v>
      </c>
      <c r="M1502" s="546">
        <f>SUM(M1503:M1505)</f>
        <v>0.18629999999999997</v>
      </c>
      <c r="N1502" s="593"/>
      <c r="O1502" s="655">
        <f>SUM(O1503:O1505)</f>
        <v>9.9367011290322577E-2</v>
      </c>
      <c r="P1502" s="656" t="str">
        <f>B1502</f>
        <v>V4-1-G4</v>
      </c>
      <c r="Q1502" s="656"/>
      <c r="R1502" s="657"/>
      <c r="S1502" s="657"/>
      <c r="T1502" s="657"/>
      <c r="U1502" s="657"/>
      <c r="V1502" s="657"/>
      <c r="W1502" s="657"/>
      <c r="X1502" s="657">
        <f>SUM(X1503:X1505)</f>
        <v>0.11501684230645161</v>
      </c>
      <c r="Y1502" s="658"/>
      <c r="Z1502" s="610"/>
      <c r="AA1502" s="610"/>
      <c r="AB1502" s="610"/>
      <c r="AC1502" s="610"/>
      <c r="AD1502" s="610"/>
      <c r="AE1502" s="610"/>
      <c r="AF1502" s="610"/>
      <c r="AG1502" s="610"/>
      <c r="AH1502" s="610"/>
      <c r="AI1502" s="610"/>
      <c r="AJ1502" s="610"/>
      <c r="AK1502" s="610"/>
      <c r="AL1502" s="610"/>
      <c r="AM1502" s="610"/>
      <c r="AN1502" s="610"/>
      <c r="AO1502" s="610"/>
      <c r="AP1502" s="610"/>
      <c r="AQ1502" s="610"/>
      <c r="AR1502" s="610"/>
      <c r="AS1502" s="610"/>
      <c r="AT1502" s="610"/>
      <c r="AU1502" s="610"/>
      <c r="AV1502" s="610"/>
      <c r="AW1502" s="610"/>
      <c r="AX1502" s="610"/>
      <c r="AY1502" s="610"/>
      <c r="AZ1502" s="610"/>
      <c r="BA1502" s="610"/>
      <c r="BB1502" s="610"/>
      <c r="BC1502" s="610"/>
      <c r="BD1502" s="610"/>
      <c r="BE1502" s="610"/>
      <c r="BF1502" s="610"/>
      <c r="BG1502" s="610"/>
      <c r="BH1502" s="610"/>
      <c r="BI1502" s="610"/>
      <c r="BJ1502" s="610"/>
      <c r="BK1502" s="610"/>
      <c r="BL1502" s="610"/>
      <c r="BM1502" s="610"/>
      <c r="BN1502" s="610"/>
      <c r="BO1502" s="610"/>
      <c r="BP1502" s="610"/>
      <c r="BQ1502" s="610"/>
      <c r="BR1502" s="610"/>
      <c r="BS1502" s="610"/>
    </row>
    <row r="1503" spans="2:71" ht="15.6" customHeight="1" outlineLevel="2" x14ac:dyDescent="0.2">
      <c r="B1503" s="404"/>
      <c r="D1503" s="413" t="s">
        <v>839</v>
      </c>
      <c r="E1503" s="405"/>
      <c r="G1503" s="406"/>
      <c r="H1503" s="406"/>
      <c r="I1503" s="553"/>
      <c r="J1503" s="553"/>
      <c r="K1503" s="553"/>
      <c r="N1503" s="494"/>
      <c r="O1503" s="659"/>
      <c r="P1503" s="659"/>
      <c r="Q1503" s="659"/>
    </row>
    <row r="1504" spans="2:71" ht="15.6" customHeight="1" outlineLevel="2" x14ac:dyDescent="0.2">
      <c r="B1504" s="404"/>
      <c r="D1504" s="404" t="str">
        <f>D1502</f>
        <v>╚ PIR-platen meer-/minderprijs per mm</v>
      </c>
      <c r="E1504" s="427">
        <v>1</v>
      </c>
      <c r="F1504" s="427" t="s">
        <v>73</v>
      </c>
      <c r="G1504" s="427"/>
      <c r="H1504" s="427"/>
      <c r="I1504" s="554"/>
      <c r="J1504" s="554"/>
      <c r="K1504" s="554">
        <v>0.18629999999999997</v>
      </c>
      <c r="L1504" s="554">
        <f>E1504*K1504</f>
        <v>0.18629999999999997</v>
      </c>
      <c r="M1504" s="554">
        <f>J1504+H1504*Tabellen!$K$2+L1504</f>
        <v>0.18629999999999997</v>
      </c>
      <c r="N1504" s="494"/>
      <c r="O1504" s="849">
        <f>S1504+T1504</f>
        <v>9.9367011290322577E-2</v>
      </c>
      <c r="P1504" s="659"/>
      <c r="Q1504" s="662" t="s">
        <v>953</v>
      </c>
      <c r="R1504" s="682">
        <f>_xlfn.XLOOKUP(Q1504,Tabellen!$B$9:$B$21,Tabellen!$C$9:$C$21,"controleren")</f>
        <v>0.7</v>
      </c>
      <c r="S1504" s="849">
        <f>IF('Isolatieaanpak '!$G$9="Doe-het-zelver",(M1504*R1504)*Tabellen!$K$5,M1504*R1504)</f>
        <v>4.3477011290322574E-2</v>
      </c>
      <c r="T1504" s="849">
        <f>(100%-R1504)*M1504</f>
        <v>5.5889999999999995E-2</v>
      </c>
      <c r="U1504" s="660">
        <f>S1504*Tabellen!$G$2</f>
        <v>3.9129310161290318E-3</v>
      </c>
      <c r="V1504" s="660">
        <f>T1504*Tabellen!$H$2</f>
        <v>1.1736899999999998E-2</v>
      </c>
      <c r="W1504" s="660">
        <f>U1504+V1504</f>
        <v>1.5649831016129032E-2</v>
      </c>
      <c r="X1504" s="660">
        <f>O1504+W1504</f>
        <v>0.11501684230645161</v>
      </c>
    </row>
    <row r="1505" spans="2:71" ht="15.6" customHeight="1" outlineLevel="2" x14ac:dyDescent="0.2">
      <c r="B1505" s="404"/>
      <c r="D1505" s="427"/>
      <c r="E1505" s="405"/>
      <c r="G1505" s="406"/>
      <c r="H1505" s="406"/>
      <c r="N1505" s="494"/>
      <c r="O1505" s="659"/>
      <c r="P1505" s="659"/>
      <c r="Q1505" s="659"/>
    </row>
    <row r="1506" spans="2:71" ht="9" customHeight="1" outlineLevel="1" x14ac:dyDescent="0.2">
      <c r="B1506" s="408"/>
      <c r="D1506" s="409"/>
      <c r="E1506" s="411"/>
      <c r="F1506" s="409"/>
      <c r="G1506" s="410"/>
      <c r="H1506" s="410"/>
      <c r="I1506" s="548"/>
      <c r="J1506" s="548"/>
      <c r="K1506" s="548"/>
      <c r="L1506" s="548"/>
      <c r="M1506" s="548"/>
      <c r="N1506" s="485"/>
      <c r="O1506" s="663"/>
      <c r="P1506" s="663"/>
      <c r="Q1506" s="663"/>
      <c r="R1506" s="664"/>
      <c r="S1506" s="664"/>
      <c r="T1506" s="664"/>
      <c r="U1506" s="664"/>
      <c r="V1506" s="664"/>
      <c r="W1506" s="664"/>
      <c r="X1506" s="664"/>
      <c r="Y1506" s="663"/>
      <c r="Z1506" s="615"/>
      <c r="AA1506" s="616"/>
      <c r="AG1506" s="613"/>
      <c r="AH1506" s="613"/>
    </row>
    <row r="1507" spans="2:71" s="568" customFormat="1" ht="15.6" customHeight="1" outlineLevel="1" x14ac:dyDescent="0.2">
      <c r="B1507" s="395" t="s">
        <v>1401</v>
      </c>
      <c r="C1507" s="593"/>
      <c r="D1507" s="396" t="s">
        <v>1813</v>
      </c>
      <c r="E1507" s="403">
        <v>1</v>
      </c>
      <c r="F1507" s="396" t="s">
        <v>73</v>
      </c>
      <c r="G1507" s="397"/>
      <c r="H1507" s="397"/>
      <c r="I1507" s="546"/>
      <c r="J1507" s="546"/>
      <c r="K1507" s="546"/>
      <c r="L1507" s="546">
        <f>SUM(L1508:L1515)</f>
        <v>101.94750000000001</v>
      </c>
      <c r="M1507" s="546">
        <f>SUM(M1508:M1515)</f>
        <v>101.94750000000001</v>
      </c>
      <c r="N1507" s="593"/>
      <c r="O1507" s="655">
        <f>SUM(O1508:O1515)</f>
        <v>54.375836733870969</v>
      </c>
      <c r="P1507" s="656" t="str">
        <f>B1507</f>
        <v>V4-1-H1</v>
      </c>
      <c r="Q1507" s="656"/>
      <c r="R1507" s="657"/>
      <c r="S1507" s="657"/>
      <c r="T1507" s="657"/>
      <c r="U1507" s="657"/>
      <c r="V1507" s="657"/>
      <c r="W1507" s="657"/>
      <c r="X1507" s="657">
        <f>SUM(X1508:X1515)</f>
        <v>62.939772039919362</v>
      </c>
      <c r="Y1507" s="658"/>
      <c r="Z1507" s="610"/>
      <c r="AA1507" s="610"/>
      <c r="AB1507" s="610"/>
      <c r="AC1507" s="610"/>
      <c r="AD1507" s="610"/>
      <c r="AE1507" s="610"/>
      <c r="AF1507" s="610"/>
      <c r="AG1507" s="610"/>
      <c r="AH1507" s="610"/>
      <c r="AI1507" s="610"/>
      <c r="AJ1507" s="610"/>
      <c r="AK1507" s="610"/>
      <c r="AL1507" s="610"/>
      <c r="AM1507" s="610"/>
      <c r="AN1507" s="610"/>
      <c r="AO1507" s="610"/>
      <c r="AP1507" s="610"/>
      <c r="AQ1507" s="610"/>
      <c r="AR1507" s="610"/>
      <c r="AS1507" s="610"/>
      <c r="AT1507" s="610"/>
      <c r="AU1507" s="610"/>
      <c r="AV1507" s="610"/>
      <c r="AW1507" s="610"/>
      <c r="AX1507" s="610"/>
      <c r="AY1507" s="610"/>
      <c r="AZ1507" s="610"/>
      <c r="BA1507" s="610"/>
      <c r="BB1507" s="610"/>
      <c r="BC1507" s="610"/>
      <c r="BD1507" s="610"/>
      <c r="BE1507" s="610"/>
      <c r="BF1507" s="610"/>
      <c r="BG1507" s="610"/>
      <c r="BH1507" s="610"/>
      <c r="BI1507" s="610"/>
      <c r="BJ1507" s="610"/>
      <c r="BK1507" s="610"/>
      <c r="BL1507" s="610"/>
      <c r="BM1507" s="610"/>
      <c r="BN1507" s="610"/>
      <c r="BO1507" s="610"/>
      <c r="BP1507" s="610"/>
      <c r="BQ1507" s="610"/>
      <c r="BR1507" s="610"/>
      <c r="BS1507" s="610"/>
    </row>
    <row r="1508" spans="2:71" ht="15.6" customHeight="1" outlineLevel="2" x14ac:dyDescent="0.2">
      <c r="B1508" s="404"/>
      <c r="D1508" s="413" t="s">
        <v>1405</v>
      </c>
      <c r="E1508" s="405"/>
      <c r="G1508" s="406"/>
      <c r="H1508" s="406"/>
      <c r="I1508" s="553"/>
      <c r="J1508" s="553"/>
      <c r="K1508" s="553"/>
      <c r="N1508" s="494"/>
      <c r="O1508" s="659"/>
      <c r="P1508" s="659"/>
      <c r="Q1508" s="659"/>
    </row>
    <row r="1509" spans="2:71" ht="15.6" customHeight="1" outlineLevel="2" x14ac:dyDescent="0.2">
      <c r="B1509" s="404"/>
      <c r="D1509" s="404" t="str">
        <f>D1507</f>
        <v>Dakisolatie PIR-panelen dik 80mm Rc 3.50 m².K/W van 0 m² tot 45 m²</v>
      </c>
      <c r="E1509" s="427">
        <v>1</v>
      </c>
      <c r="F1509" s="427" t="s">
        <v>73</v>
      </c>
      <c r="G1509" s="427"/>
      <c r="H1509" s="427"/>
      <c r="I1509" s="554"/>
      <c r="J1509" s="554"/>
      <c r="K1509" s="554">
        <v>62.099999999999994</v>
      </c>
      <c r="L1509" s="554">
        <f>E1509*K1509</f>
        <v>62.099999999999994</v>
      </c>
      <c r="M1509" s="554">
        <f>J1509+H1509*Tabellen!$K$2+L1509</f>
        <v>62.099999999999994</v>
      </c>
      <c r="N1509" s="494"/>
      <c r="O1509" s="849">
        <f>S1509+T1509</f>
        <v>33.122337096774196</v>
      </c>
      <c r="P1509" s="659"/>
      <c r="Q1509" s="662" t="s">
        <v>953</v>
      </c>
      <c r="R1509" s="682">
        <f>_xlfn.XLOOKUP(Q1509,Tabellen!$B$9:$B$21,Tabellen!$C$9:$C$21,"controleren")</f>
        <v>0.7</v>
      </c>
      <c r="S1509" s="849">
        <f>IF('Isolatieaanpak '!$G$9="Doe-het-zelver",(M1509*R1509)*Tabellen!$K$5,M1509*R1509)</f>
        <v>14.492337096774193</v>
      </c>
      <c r="T1509" s="849">
        <f>(100%-R1509)*M1509</f>
        <v>18.630000000000003</v>
      </c>
      <c r="U1509" s="660">
        <f>S1509*Tabellen!$G$2</f>
        <v>1.3043103387096773</v>
      </c>
      <c r="V1509" s="660">
        <f>T1509*Tabellen!$H$2</f>
        <v>3.9123000000000006</v>
      </c>
      <c r="W1509" s="660">
        <f>U1509+V1509</f>
        <v>5.2166103387096783</v>
      </c>
      <c r="X1509" s="660">
        <f>O1509+W1509</f>
        <v>38.338947435483874</v>
      </c>
    </row>
    <row r="1510" spans="2:71" ht="15.6" customHeight="1" outlineLevel="2" x14ac:dyDescent="0.2">
      <c r="B1510" s="404"/>
      <c r="D1510" s="404"/>
      <c r="E1510" s="427"/>
      <c r="F1510" s="427"/>
      <c r="G1510" s="422"/>
      <c r="H1510" s="427"/>
      <c r="I1510" s="554"/>
      <c r="J1510" s="554"/>
      <c r="K1510" s="554"/>
      <c r="L1510" s="554"/>
      <c r="M1510" s="554"/>
      <c r="N1510" s="494"/>
      <c r="O1510" s="659"/>
      <c r="P1510" s="659"/>
      <c r="Q1510" s="662" t="s">
        <v>953</v>
      </c>
      <c r="R1510" s="682">
        <f>_xlfn.XLOOKUP(Q1510,Tabellen!$B$9:$B$21,Tabellen!$C$9:$C$21,"controleren")</f>
        <v>0.7</v>
      </c>
      <c r="S1510" s="660">
        <f t="shared" ref="S1510" si="299">O1510*R1510</f>
        <v>0</v>
      </c>
      <c r="T1510" s="660">
        <f t="shared" ref="T1510" si="300">O1510-S1510</f>
        <v>0</v>
      </c>
      <c r="U1510" s="660">
        <f>S1510*Tabellen!$G$2</f>
        <v>0</v>
      </c>
      <c r="V1510" s="660">
        <f>T1510*Tabellen!$H$2</f>
        <v>0</v>
      </c>
      <c r="W1510" s="660">
        <f t="shared" ref="W1510" si="301">U1510+V1510</f>
        <v>0</v>
      </c>
      <c r="X1510" s="660">
        <f t="shared" ref="X1510" si="302">O1510+W1510</f>
        <v>0</v>
      </c>
    </row>
    <row r="1511" spans="2:71" ht="15.6" customHeight="1" outlineLevel="2" x14ac:dyDescent="0.2">
      <c r="B1511" s="450"/>
      <c r="D1511" s="404" t="s">
        <v>845</v>
      </c>
      <c r="E1511" s="427">
        <v>1</v>
      </c>
      <c r="F1511" s="427" t="s">
        <v>73</v>
      </c>
      <c r="G1511" s="422"/>
      <c r="H1511" s="427"/>
      <c r="I1511" s="566"/>
      <c r="J1511" s="554"/>
      <c r="K1511" s="554">
        <v>15.524999999999999</v>
      </c>
      <c r="L1511" s="554">
        <f>E1511*K1511</f>
        <v>15.524999999999999</v>
      </c>
      <c r="M1511" s="554">
        <f>J1511+H1511*Tabellen!$K$2+L1511</f>
        <v>15.524999999999999</v>
      </c>
      <c r="N1511" s="494"/>
      <c r="O1511" s="849">
        <f>S1511+T1511</f>
        <v>8.2805842741935489</v>
      </c>
      <c r="P1511" s="659"/>
      <c r="Q1511" s="662" t="s">
        <v>953</v>
      </c>
      <c r="R1511" s="682">
        <f>_xlfn.XLOOKUP(Q1511,Tabellen!$B$9:$B$21,Tabellen!$C$9:$C$21,"controleren")</f>
        <v>0.7</v>
      </c>
      <c r="S1511" s="849">
        <f>IF('Isolatieaanpak '!$G$9="Doe-het-zelver",(M1511*R1511)*Tabellen!$K$5,M1511*R1511)</f>
        <v>3.6230842741935483</v>
      </c>
      <c r="T1511" s="849">
        <f>(100%-R1511)*M1511</f>
        <v>4.6575000000000006</v>
      </c>
      <c r="U1511" s="660">
        <f>S1511*Tabellen!$G$2</f>
        <v>0.32607758467741932</v>
      </c>
      <c r="V1511" s="660">
        <f>T1511*Tabellen!$H$2</f>
        <v>0.97807500000000014</v>
      </c>
      <c r="W1511" s="660">
        <f>U1511+V1511</f>
        <v>1.3041525846774196</v>
      </c>
      <c r="X1511" s="660">
        <f>O1511+W1511</f>
        <v>9.5847368588709685</v>
      </c>
    </row>
    <row r="1512" spans="2:71" ht="15.6" customHeight="1" outlineLevel="2" x14ac:dyDescent="0.2">
      <c r="B1512" s="450"/>
      <c r="D1512" s="404" t="s">
        <v>846</v>
      </c>
      <c r="E1512" s="427">
        <v>1</v>
      </c>
      <c r="F1512" s="427" t="s">
        <v>73</v>
      </c>
      <c r="G1512" s="422"/>
      <c r="H1512" s="427"/>
      <c r="I1512" s="566"/>
      <c r="J1512" s="554"/>
      <c r="K1512" s="554">
        <v>12.419999999999998</v>
      </c>
      <c r="L1512" s="554">
        <f>E1512*K1512</f>
        <v>12.419999999999998</v>
      </c>
      <c r="M1512" s="554">
        <f>J1512+H1512*Tabellen!$K$2+L1512</f>
        <v>12.419999999999998</v>
      </c>
      <c r="N1512" s="494"/>
      <c r="O1512" s="849">
        <f>S1512+T1512</f>
        <v>6.6244674193548381</v>
      </c>
      <c r="P1512" s="659"/>
      <c r="Q1512" s="662" t="s">
        <v>953</v>
      </c>
      <c r="R1512" s="682">
        <f>_xlfn.XLOOKUP(Q1512,Tabellen!$B$9:$B$21,Tabellen!$C$9:$C$21,"controleren")</f>
        <v>0.7</v>
      </c>
      <c r="S1512" s="849">
        <f>IF('Isolatieaanpak '!$G$9="Doe-het-zelver",(M1512*R1512)*Tabellen!$K$5,M1512*R1512)</f>
        <v>2.8984674193548381</v>
      </c>
      <c r="T1512" s="849">
        <f>(100%-R1512)*M1512</f>
        <v>3.726</v>
      </c>
      <c r="U1512" s="660">
        <f>S1512*Tabellen!$G$2</f>
        <v>0.26086206774193543</v>
      </c>
      <c r="V1512" s="660">
        <f>T1512*Tabellen!$H$2</f>
        <v>0.78245999999999993</v>
      </c>
      <c r="W1512" s="660">
        <f>U1512+V1512</f>
        <v>1.0433220677419355</v>
      </c>
      <c r="X1512" s="660">
        <f>O1512+W1512</f>
        <v>7.6677894870967735</v>
      </c>
    </row>
    <row r="1513" spans="2:71" ht="15.6" customHeight="1" outlineLevel="2" x14ac:dyDescent="0.2">
      <c r="B1513" s="450"/>
      <c r="D1513" s="404" t="s">
        <v>850</v>
      </c>
      <c r="E1513" s="427">
        <v>1</v>
      </c>
      <c r="F1513" s="427" t="s">
        <v>73</v>
      </c>
      <c r="G1513" s="422"/>
      <c r="H1513" s="427"/>
      <c r="I1513" s="554"/>
      <c r="J1513" s="554"/>
      <c r="K1513" s="554">
        <v>4.1399999999999997</v>
      </c>
      <c r="L1513" s="554">
        <f>E1513*K1513</f>
        <v>4.1399999999999997</v>
      </c>
      <c r="M1513" s="554">
        <f>J1513+H1513*Tabellen!$K$2+L1513</f>
        <v>4.1399999999999997</v>
      </c>
      <c r="N1513" s="494"/>
      <c r="O1513" s="849">
        <f>S1513+T1513</f>
        <v>2.2081558064516127</v>
      </c>
      <c r="P1513" s="659"/>
      <c r="Q1513" s="662" t="s">
        <v>953</v>
      </c>
      <c r="R1513" s="682">
        <f>_xlfn.XLOOKUP(Q1513,Tabellen!$B$9:$B$21,Tabellen!$C$9:$C$21,"controleren")</f>
        <v>0.7</v>
      </c>
      <c r="S1513" s="849">
        <f>IF('Isolatieaanpak '!$G$9="Doe-het-zelver",(M1513*R1513)*Tabellen!$K$5,M1513*R1513)</f>
        <v>0.96615580645161292</v>
      </c>
      <c r="T1513" s="849">
        <f>(100%-R1513)*M1513</f>
        <v>1.242</v>
      </c>
      <c r="U1513" s="660">
        <f>S1513*Tabellen!$G$2</f>
        <v>8.6954022580645163E-2</v>
      </c>
      <c r="V1513" s="660">
        <f>T1513*Tabellen!$H$2</f>
        <v>0.26082</v>
      </c>
      <c r="W1513" s="660">
        <f>U1513+V1513</f>
        <v>0.34777402258064516</v>
      </c>
      <c r="X1513" s="660">
        <f>O1513+W1513</f>
        <v>2.5559298290322578</v>
      </c>
    </row>
    <row r="1514" spans="2:71" ht="15.6" customHeight="1" outlineLevel="2" x14ac:dyDescent="0.2">
      <c r="B1514" s="450"/>
      <c r="D1514" s="404" t="s">
        <v>849</v>
      </c>
      <c r="E1514" s="427">
        <v>1</v>
      </c>
      <c r="F1514" s="427" t="s">
        <v>73</v>
      </c>
      <c r="G1514" s="422"/>
      <c r="H1514" s="427"/>
      <c r="I1514" s="554"/>
      <c r="J1514" s="554"/>
      <c r="K1514" s="554">
        <v>7.7624999999999993</v>
      </c>
      <c r="L1514" s="554">
        <f>E1514*K1514</f>
        <v>7.7624999999999993</v>
      </c>
      <c r="M1514" s="554">
        <f>J1514+H1514*Tabellen!$K$2+L1514</f>
        <v>7.7624999999999993</v>
      </c>
      <c r="N1514" s="494"/>
      <c r="O1514" s="849">
        <f>S1514+T1514</f>
        <v>4.1402921370967745</v>
      </c>
      <c r="P1514" s="659"/>
      <c r="Q1514" s="662" t="s">
        <v>953</v>
      </c>
      <c r="R1514" s="682">
        <f>_xlfn.XLOOKUP(Q1514,Tabellen!$B$9:$B$21,Tabellen!$C$9:$C$21,"controleren")</f>
        <v>0.7</v>
      </c>
      <c r="S1514" s="849">
        <f>IF('Isolatieaanpak '!$G$9="Doe-het-zelver",(M1514*R1514)*Tabellen!$K$5,M1514*R1514)</f>
        <v>1.8115421370967741</v>
      </c>
      <c r="T1514" s="849">
        <f>(100%-R1514)*M1514</f>
        <v>2.3287500000000003</v>
      </c>
      <c r="U1514" s="660">
        <f>S1514*Tabellen!$G$2</f>
        <v>0.16303879233870966</v>
      </c>
      <c r="V1514" s="660">
        <f>T1514*Tabellen!$H$2</f>
        <v>0.48903750000000007</v>
      </c>
      <c r="W1514" s="660">
        <f>U1514+V1514</f>
        <v>0.65207629233870978</v>
      </c>
      <c r="X1514" s="660">
        <f>O1514+W1514</f>
        <v>4.7923684294354842</v>
      </c>
    </row>
    <row r="1515" spans="2:71" ht="15.6" customHeight="1" outlineLevel="2" x14ac:dyDescent="0.2">
      <c r="B1515" s="404"/>
      <c r="D1515" s="427"/>
      <c r="E1515" s="405"/>
      <c r="G1515" s="406"/>
      <c r="H1515" s="406"/>
      <c r="N1515" s="494"/>
      <c r="O1515" s="659"/>
      <c r="P1515" s="659"/>
      <c r="Q1515" s="659"/>
    </row>
    <row r="1516" spans="2:71" ht="9" customHeight="1" outlineLevel="1" x14ac:dyDescent="0.2">
      <c r="B1516" s="408"/>
      <c r="D1516" s="409"/>
      <c r="E1516" s="411"/>
      <c r="F1516" s="409"/>
      <c r="G1516" s="410"/>
      <c r="H1516" s="410"/>
      <c r="I1516" s="548"/>
      <c r="J1516" s="548"/>
      <c r="K1516" s="548"/>
      <c r="L1516" s="548"/>
      <c r="M1516" s="548"/>
      <c r="N1516" s="485"/>
      <c r="O1516" s="663"/>
      <c r="P1516" s="663"/>
      <c r="Q1516" s="663"/>
      <c r="R1516" s="664"/>
      <c r="S1516" s="664"/>
      <c r="T1516" s="664"/>
      <c r="U1516" s="664"/>
      <c r="V1516" s="664"/>
      <c r="W1516" s="664"/>
      <c r="X1516" s="664"/>
      <c r="Y1516" s="663"/>
      <c r="Z1516" s="615"/>
      <c r="AA1516" s="616"/>
      <c r="AG1516" s="613"/>
      <c r="AH1516" s="613"/>
    </row>
    <row r="1517" spans="2:71" s="568" customFormat="1" ht="15.6" customHeight="1" outlineLevel="1" x14ac:dyDescent="0.2">
      <c r="B1517" s="395" t="s">
        <v>1402</v>
      </c>
      <c r="C1517" s="593"/>
      <c r="D1517" s="396" t="s">
        <v>1814</v>
      </c>
      <c r="E1517" s="403">
        <v>1</v>
      </c>
      <c r="F1517" s="396" t="s">
        <v>73</v>
      </c>
      <c r="G1517" s="397"/>
      <c r="H1517" s="397"/>
      <c r="I1517" s="546"/>
      <c r="J1517" s="546"/>
      <c r="K1517" s="546"/>
      <c r="L1517" s="546">
        <f>SUM(L1518:L1525)</f>
        <v>96.772499999999994</v>
      </c>
      <c r="M1517" s="546">
        <f>SUM(M1518:M1525)</f>
        <v>96.772499999999994</v>
      </c>
      <c r="N1517" s="593"/>
      <c r="O1517" s="655">
        <f>SUM(O1518:O1525)</f>
        <v>51.615641975806454</v>
      </c>
      <c r="P1517" s="656" t="str">
        <f>B1517</f>
        <v>V4-1-H2</v>
      </c>
      <c r="Q1517" s="656"/>
      <c r="R1517" s="657"/>
      <c r="S1517" s="657"/>
      <c r="T1517" s="657"/>
      <c r="U1517" s="657"/>
      <c r="V1517" s="657"/>
      <c r="W1517" s="657"/>
      <c r="X1517" s="657">
        <f>SUM(X1518:X1525)</f>
        <v>59.744859753629044</v>
      </c>
      <c r="Y1517" s="658"/>
      <c r="Z1517" s="610"/>
      <c r="AA1517" s="610"/>
      <c r="AB1517" s="610"/>
      <c r="AC1517" s="610"/>
      <c r="AD1517" s="610"/>
      <c r="AE1517" s="610"/>
      <c r="AF1517" s="610"/>
      <c r="AG1517" s="610"/>
      <c r="AH1517" s="610"/>
      <c r="AI1517" s="610"/>
      <c r="AJ1517" s="610"/>
      <c r="AK1517" s="610"/>
      <c r="AL1517" s="610"/>
      <c r="AM1517" s="610"/>
      <c r="AN1517" s="610"/>
      <c r="AO1517" s="610"/>
      <c r="AP1517" s="610"/>
      <c r="AQ1517" s="610"/>
      <c r="AR1517" s="610"/>
      <c r="AS1517" s="610"/>
      <c r="AT1517" s="610"/>
      <c r="AU1517" s="610"/>
      <c r="AV1517" s="610"/>
      <c r="AW1517" s="610"/>
      <c r="AX1517" s="610"/>
      <c r="AY1517" s="610"/>
      <c r="AZ1517" s="610"/>
      <c r="BA1517" s="610"/>
      <c r="BB1517" s="610"/>
      <c r="BC1517" s="610"/>
      <c r="BD1517" s="610"/>
      <c r="BE1517" s="610"/>
      <c r="BF1517" s="610"/>
      <c r="BG1517" s="610"/>
      <c r="BH1517" s="610"/>
      <c r="BI1517" s="610"/>
      <c r="BJ1517" s="610"/>
      <c r="BK1517" s="610"/>
      <c r="BL1517" s="610"/>
      <c r="BM1517" s="610"/>
      <c r="BN1517" s="610"/>
      <c r="BO1517" s="610"/>
      <c r="BP1517" s="610"/>
      <c r="BQ1517" s="610"/>
      <c r="BR1517" s="610"/>
      <c r="BS1517" s="610"/>
    </row>
    <row r="1518" spans="2:71" ht="15.6" customHeight="1" outlineLevel="2" x14ac:dyDescent="0.2">
      <c r="B1518" s="404"/>
      <c r="D1518" s="413" t="s">
        <v>1406</v>
      </c>
      <c r="E1518" s="405"/>
      <c r="G1518" s="406"/>
      <c r="H1518" s="406"/>
      <c r="I1518" s="553"/>
      <c r="J1518" s="553"/>
      <c r="K1518" s="553"/>
      <c r="N1518" s="494"/>
      <c r="O1518" s="659"/>
      <c r="P1518" s="659"/>
      <c r="Q1518" s="659"/>
    </row>
    <row r="1519" spans="2:71" ht="15.6" customHeight="1" outlineLevel="2" x14ac:dyDescent="0.2">
      <c r="B1519" s="404"/>
      <c r="D1519" s="404" t="str">
        <f>D1517</f>
        <v>Dakisolatie PIR-panelen dik 80mm  Rc 3.50 m².K/W van 45 m² tot 120 m²</v>
      </c>
      <c r="E1519" s="427">
        <v>1</v>
      </c>
      <c r="F1519" s="427" t="s">
        <v>73</v>
      </c>
      <c r="G1519" s="427"/>
      <c r="H1519" s="427"/>
      <c r="I1519" s="554"/>
      <c r="J1519" s="554"/>
      <c r="K1519" s="554">
        <v>56.924999999999997</v>
      </c>
      <c r="L1519" s="554">
        <f>E1519*K1519</f>
        <v>56.924999999999997</v>
      </c>
      <c r="M1519" s="554">
        <f>J1519+H1519*Tabellen!$K$2+L1519</f>
        <v>56.924999999999997</v>
      </c>
      <c r="N1519" s="494"/>
      <c r="O1519" s="849">
        <f>S1519+T1519</f>
        <v>30.362142338709681</v>
      </c>
      <c r="P1519" s="659"/>
      <c r="Q1519" s="662" t="s">
        <v>953</v>
      </c>
      <c r="R1519" s="682">
        <f>_xlfn.XLOOKUP(Q1519,Tabellen!$B$9:$B$21,Tabellen!$C$9:$C$21,"controleren")</f>
        <v>0.7</v>
      </c>
      <c r="S1519" s="849">
        <f>IF('Isolatieaanpak '!$G$9="Doe-het-zelver",(M1519*R1519)*Tabellen!$K$5,M1519*R1519)</f>
        <v>13.284642338709679</v>
      </c>
      <c r="T1519" s="849">
        <f>(100%-R1519)*M1519</f>
        <v>17.077500000000001</v>
      </c>
      <c r="U1519" s="660">
        <f>S1519*Tabellen!$G$2</f>
        <v>1.1956178104838711</v>
      </c>
      <c r="V1519" s="660">
        <f>T1519*Tabellen!$H$2</f>
        <v>3.5862750000000001</v>
      </c>
      <c r="W1519" s="660">
        <f>U1519+V1519</f>
        <v>4.7818928104838712</v>
      </c>
      <c r="X1519" s="660">
        <f>O1519+W1519</f>
        <v>35.144035149193556</v>
      </c>
    </row>
    <row r="1520" spans="2:71" ht="15.6" customHeight="1" outlineLevel="2" x14ac:dyDescent="0.2">
      <c r="B1520" s="404"/>
      <c r="D1520" s="404"/>
      <c r="E1520" s="427"/>
      <c r="F1520" s="427"/>
      <c r="G1520" s="422"/>
      <c r="H1520" s="427"/>
      <c r="I1520" s="554"/>
      <c r="J1520" s="554"/>
      <c r="K1520" s="554"/>
      <c r="L1520" s="554"/>
      <c r="M1520" s="554"/>
      <c r="N1520" s="494"/>
      <c r="O1520" s="659"/>
      <c r="P1520" s="659"/>
      <c r="Q1520" s="662" t="s">
        <v>953</v>
      </c>
      <c r="R1520" s="682">
        <f>_xlfn.XLOOKUP(Q1520,Tabellen!$B$9:$B$21,Tabellen!$C$9:$C$21,"controleren")</f>
        <v>0.7</v>
      </c>
      <c r="S1520" s="660">
        <f t="shared" ref="S1520" si="303">O1520*R1520</f>
        <v>0</v>
      </c>
      <c r="T1520" s="660">
        <f t="shared" ref="T1520" si="304">O1520-S1520</f>
        <v>0</v>
      </c>
      <c r="U1520" s="660">
        <f>S1520*Tabellen!$G$2</f>
        <v>0</v>
      </c>
      <c r="V1520" s="660">
        <f>T1520*Tabellen!$H$2</f>
        <v>0</v>
      </c>
      <c r="W1520" s="660">
        <f t="shared" ref="W1520" si="305">U1520+V1520</f>
        <v>0</v>
      </c>
      <c r="X1520" s="660">
        <f t="shared" ref="X1520" si="306">O1520+W1520</f>
        <v>0</v>
      </c>
    </row>
    <row r="1521" spans="2:71" ht="15.6" customHeight="1" outlineLevel="2" x14ac:dyDescent="0.2">
      <c r="B1521" s="450"/>
      <c r="D1521" s="404" t="s">
        <v>845</v>
      </c>
      <c r="E1521" s="427">
        <v>1</v>
      </c>
      <c r="F1521" s="427" t="s">
        <v>73</v>
      </c>
      <c r="G1521" s="422"/>
      <c r="H1521" s="427"/>
      <c r="I1521" s="566"/>
      <c r="J1521" s="554"/>
      <c r="K1521" s="554">
        <v>15.524999999999999</v>
      </c>
      <c r="L1521" s="554">
        <f>E1521*K1521</f>
        <v>15.524999999999999</v>
      </c>
      <c r="M1521" s="554">
        <f>J1521+H1521*Tabellen!$K$2+L1521</f>
        <v>15.524999999999999</v>
      </c>
      <c r="N1521" s="494"/>
      <c r="O1521" s="849">
        <f>S1521+T1521</f>
        <v>8.2805842741935489</v>
      </c>
      <c r="P1521" s="659"/>
      <c r="Q1521" s="662" t="s">
        <v>953</v>
      </c>
      <c r="R1521" s="682">
        <f>_xlfn.XLOOKUP(Q1521,Tabellen!$B$9:$B$21,Tabellen!$C$9:$C$21,"controleren")</f>
        <v>0.7</v>
      </c>
      <c r="S1521" s="849">
        <f>IF('Isolatieaanpak '!$G$9="Doe-het-zelver",(M1521*R1521)*Tabellen!$K$5,M1521*R1521)</f>
        <v>3.6230842741935483</v>
      </c>
      <c r="T1521" s="849">
        <f>(100%-R1521)*M1521</f>
        <v>4.6575000000000006</v>
      </c>
      <c r="U1521" s="660">
        <f>S1521*Tabellen!$G$2</f>
        <v>0.32607758467741932</v>
      </c>
      <c r="V1521" s="660">
        <f>T1521*Tabellen!$H$2</f>
        <v>0.97807500000000014</v>
      </c>
      <c r="W1521" s="660">
        <f>U1521+V1521</f>
        <v>1.3041525846774196</v>
      </c>
      <c r="X1521" s="660">
        <f>O1521+W1521</f>
        <v>9.5847368588709685</v>
      </c>
    </row>
    <row r="1522" spans="2:71" ht="15.6" customHeight="1" outlineLevel="2" x14ac:dyDescent="0.2">
      <c r="B1522" s="450"/>
      <c r="D1522" s="404" t="s">
        <v>846</v>
      </c>
      <c r="E1522" s="427">
        <v>1</v>
      </c>
      <c r="F1522" s="427" t="s">
        <v>73</v>
      </c>
      <c r="G1522" s="422"/>
      <c r="H1522" s="427"/>
      <c r="I1522" s="566"/>
      <c r="J1522" s="554"/>
      <c r="K1522" s="554">
        <v>12.419999999999998</v>
      </c>
      <c r="L1522" s="554">
        <f>E1522*K1522</f>
        <v>12.419999999999998</v>
      </c>
      <c r="M1522" s="554">
        <f>J1522+H1522*Tabellen!$K$2+L1522</f>
        <v>12.419999999999998</v>
      </c>
      <c r="N1522" s="494"/>
      <c r="O1522" s="849">
        <f>S1522+T1522</f>
        <v>6.6244674193548381</v>
      </c>
      <c r="P1522" s="659"/>
      <c r="Q1522" s="662" t="s">
        <v>953</v>
      </c>
      <c r="R1522" s="682">
        <f>_xlfn.XLOOKUP(Q1522,Tabellen!$B$9:$B$21,Tabellen!$C$9:$C$21,"controleren")</f>
        <v>0.7</v>
      </c>
      <c r="S1522" s="849">
        <f>IF('Isolatieaanpak '!$G$9="Doe-het-zelver",(M1522*R1522)*Tabellen!$K$5,M1522*R1522)</f>
        <v>2.8984674193548381</v>
      </c>
      <c r="T1522" s="849">
        <f>(100%-R1522)*M1522</f>
        <v>3.726</v>
      </c>
      <c r="U1522" s="660">
        <f>S1522*Tabellen!$G$2</f>
        <v>0.26086206774193543</v>
      </c>
      <c r="V1522" s="660">
        <f>T1522*Tabellen!$H$2</f>
        <v>0.78245999999999993</v>
      </c>
      <c r="W1522" s="660">
        <f>U1522+V1522</f>
        <v>1.0433220677419355</v>
      </c>
      <c r="X1522" s="660">
        <f>O1522+W1522</f>
        <v>7.6677894870967735</v>
      </c>
    </row>
    <row r="1523" spans="2:71" ht="15.6" customHeight="1" outlineLevel="2" x14ac:dyDescent="0.2">
      <c r="B1523" s="450"/>
      <c r="D1523" s="404" t="s">
        <v>850</v>
      </c>
      <c r="E1523" s="427">
        <v>1</v>
      </c>
      <c r="F1523" s="427" t="s">
        <v>73</v>
      </c>
      <c r="G1523" s="422"/>
      <c r="H1523" s="427"/>
      <c r="I1523" s="554"/>
      <c r="J1523" s="554"/>
      <c r="K1523" s="554">
        <v>4.1399999999999997</v>
      </c>
      <c r="L1523" s="554">
        <f>E1523*K1523</f>
        <v>4.1399999999999997</v>
      </c>
      <c r="M1523" s="554">
        <f>J1523+H1523*Tabellen!$K$2+L1523</f>
        <v>4.1399999999999997</v>
      </c>
      <c r="N1523" s="494"/>
      <c r="O1523" s="849">
        <f>S1523+T1523</f>
        <v>2.2081558064516127</v>
      </c>
      <c r="P1523" s="659"/>
      <c r="Q1523" s="662" t="s">
        <v>953</v>
      </c>
      <c r="R1523" s="682">
        <f>_xlfn.XLOOKUP(Q1523,Tabellen!$B$9:$B$21,Tabellen!$C$9:$C$21,"controleren")</f>
        <v>0.7</v>
      </c>
      <c r="S1523" s="849">
        <f>IF('Isolatieaanpak '!$G$9="Doe-het-zelver",(M1523*R1523)*Tabellen!$K$5,M1523*R1523)</f>
        <v>0.96615580645161292</v>
      </c>
      <c r="T1523" s="849">
        <f>(100%-R1523)*M1523</f>
        <v>1.242</v>
      </c>
      <c r="U1523" s="660">
        <f>S1523*Tabellen!$G$2</f>
        <v>8.6954022580645163E-2</v>
      </c>
      <c r="V1523" s="660">
        <f>T1523*Tabellen!$H$2</f>
        <v>0.26082</v>
      </c>
      <c r="W1523" s="660">
        <f>U1523+V1523</f>
        <v>0.34777402258064516</v>
      </c>
      <c r="X1523" s="660">
        <f>O1523+W1523</f>
        <v>2.5559298290322578</v>
      </c>
    </row>
    <row r="1524" spans="2:71" ht="15.6" customHeight="1" outlineLevel="2" x14ac:dyDescent="0.2">
      <c r="B1524" s="450"/>
      <c r="D1524" s="404" t="s">
        <v>849</v>
      </c>
      <c r="E1524" s="427">
        <v>1</v>
      </c>
      <c r="F1524" s="427" t="s">
        <v>73</v>
      </c>
      <c r="G1524" s="422"/>
      <c r="H1524" s="427"/>
      <c r="I1524" s="554"/>
      <c r="J1524" s="554"/>
      <c r="K1524" s="554">
        <v>7.7624999999999993</v>
      </c>
      <c r="L1524" s="554">
        <f>E1524*K1524</f>
        <v>7.7624999999999993</v>
      </c>
      <c r="M1524" s="554">
        <f>J1524+H1524*Tabellen!$K$2+L1524</f>
        <v>7.7624999999999993</v>
      </c>
      <c r="N1524" s="494"/>
      <c r="O1524" s="849">
        <f>S1524+T1524</f>
        <v>4.1402921370967745</v>
      </c>
      <c r="P1524" s="659"/>
      <c r="Q1524" s="662" t="s">
        <v>953</v>
      </c>
      <c r="R1524" s="682">
        <f>_xlfn.XLOOKUP(Q1524,Tabellen!$B$9:$B$21,Tabellen!$C$9:$C$21,"controleren")</f>
        <v>0.7</v>
      </c>
      <c r="S1524" s="849">
        <f>IF('Isolatieaanpak '!$G$9="Doe-het-zelver",(M1524*R1524)*Tabellen!$K$5,M1524*R1524)</f>
        <v>1.8115421370967741</v>
      </c>
      <c r="T1524" s="849">
        <f>(100%-R1524)*M1524</f>
        <v>2.3287500000000003</v>
      </c>
      <c r="U1524" s="660">
        <f>S1524*Tabellen!$G$2</f>
        <v>0.16303879233870966</v>
      </c>
      <c r="V1524" s="660">
        <f>T1524*Tabellen!$H$2</f>
        <v>0.48903750000000007</v>
      </c>
      <c r="W1524" s="660">
        <f>U1524+V1524</f>
        <v>0.65207629233870978</v>
      </c>
      <c r="X1524" s="660">
        <f>O1524+W1524</f>
        <v>4.7923684294354842</v>
      </c>
    </row>
    <row r="1525" spans="2:71" ht="15.6" customHeight="1" outlineLevel="2" x14ac:dyDescent="0.2">
      <c r="B1525" s="404"/>
      <c r="D1525" s="427"/>
      <c r="E1525" s="405"/>
      <c r="G1525" s="406"/>
      <c r="H1525" s="406"/>
      <c r="N1525" s="494"/>
      <c r="O1525" s="659"/>
      <c r="P1525" s="659"/>
      <c r="Q1525" s="659"/>
    </row>
    <row r="1526" spans="2:71" ht="9" customHeight="1" outlineLevel="1" x14ac:dyDescent="0.2">
      <c r="B1526" s="408"/>
      <c r="D1526" s="409"/>
      <c r="E1526" s="411"/>
      <c r="F1526" s="409"/>
      <c r="G1526" s="410"/>
      <c r="H1526" s="410"/>
      <c r="I1526" s="548"/>
      <c r="J1526" s="548"/>
      <c r="K1526" s="548"/>
      <c r="L1526" s="548"/>
      <c r="M1526" s="548"/>
      <c r="N1526" s="485"/>
      <c r="O1526" s="663"/>
      <c r="P1526" s="663"/>
      <c r="Q1526" s="663"/>
      <c r="R1526" s="664"/>
      <c r="S1526" s="664"/>
      <c r="T1526" s="664"/>
      <c r="U1526" s="664"/>
      <c r="V1526" s="664"/>
      <c r="W1526" s="664"/>
      <c r="X1526" s="664"/>
      <c r="Y1526" s="663"/>
      <c r="Z1526" s="615"/>
      <c r="AA1526" s="616"/>
      <c r="AG1526" s="613"/>
      <c r="AH1526" s="613"/>
    </row>
    <row r="1527" spans="2:71" s="568" customFormat="1" ht="15.6" customHeight="1" outlineLevel="1" x14ac:dyDescent="0.2">
      <c r="B1527" s="395" t="s">
        <v>1403</v>
      </c>
      <c r="C1527" s="593"/>
      <c r="D1527" s="396" t="s">
        <v>1815</v>
      </c>
      <c r="E1527" s="403">
        <v>1</v>
      </c>
      <c r="F1527" s="396" t="s">
        <v>73</v>
      </c>
      <c r="G1527" s="397"/>
      <c r="H1527" s="397"/>
      <c r="I1527" s="546"/>
      <c r="J1527" s="546"/>
      <c r="K1527" s="546"/>
      <c r="L1527" s="546">
        <f>SUM(L1528:L1535)</f>
        <v>91.597499999999997</v>
      </c>
      <c r="M1527" s="546">
        <f>SUM(M1528:M1535)</f>
        <v>91.597499999999997</v>
      </c>
      <c r="N1527" s="593"/>
      <c r="O1527" s="655">
        <f>SUM(O1528:O1535)</f>
        <v>48.855447217741933</v>
      </c>
      <c r="P1527" s="656" t="str">
        <f>B1527</f>
        <v>V4-1-H3</v>
      </c>
      <c r="Q1527" s="656"/>
      <c r="R1527" s="657"/>
      <c r="S1527" s="657"/>
      <c r="T1527" s="657"/>
      <c r="U1527" s="657"/>
      <c r="V1527" s="657"/>
      <c r="W1527" s="657"/>
      <c r="X1527" s="657">
        <f>SUM(X1528:X1535)</f>
        <v>56.549947467338711</v>
      </c>
      <c r="Y1527" s="658"/>
      <c r="Z1527" s="610"/>
      <c r="AA1527" s="610"/>
      <c r="AB1527" s="610"/>
      <c r="AC1527" s="610"/>
      <c r="AD1527" s="610"/>
      <c r="AE1527" s="610"/>
      <c r="AF1527" s="610"/>
      <c r="AG1527" s="610"/>
      <c r="AH1527" s="610"/>
      <c r="AI1527" s="610"/>
      <c r="AJ1527" s="610"/>
      <c r="AK1527" s="610"/>
      <c r="AL1527" s="610"/>
      <c r="AM1527" s="610"/>
      <c r="AN1527" s="610"/>
      <c r="AO1527" s="610"/>
      <c r="AP1527" s="610"/>
      <c r="AQ1527" s="610"/>
      <c r="AR1527" s="610"/>
      <c r="AS1527" s="610"/>
      <c r="AT1527" s="610"/>
      <c r="AU1527" s="610"/>
      <c r="AV1527" s="610"/>
      <c r="AW1527" s="610"/>
      <c r="AX1527" s="610"/>
      <c r="AY1527" s="610"/>
      <c r="AZ1527" s="610"/>
      <c r="BA1527" s="610"/>
      <c r="BB1527" s="610"/>
      <c r="BC1527" s="610"/>
      <c r="BD1527" s="610"/>
      <c r="BE1527" s="610"/>
      <c r="BF1527" s="610"/>
      <c r="BG1527" s="610"/>
      <c r="BH1527" s="610"/>
      <c r="BI1527" s="610"/>
      <c r="BJ1527" s="610"/>
      <c r="BK1527" s="610"/>
      <c r="BL1527" s="610"/>
      <c r="BM1527" s="610"/>
      <c r="BN1527" s="610"/>
      <c r="BO1527" s="610"/>
      <c r="BP1527" s="610"/>
      <c r="BQ1527" s="610"/>
      <c r="BR1527" s="610"/>
      <c r="BS1527" s="610"/>
    </row>
    <row r="1528" spans="2:71" ht="15.6" customHeight="1" outlineLevel="2" x14ac:dyDescent="0.2">
      <c r="B1528" s="404"/>
      <c r="D1528" s="413" t="s">
        <v>1406</v>
      </c>
      <c r="E1528" s="405"/>
      <c r="G1528" s="406"/>
      <c r="H1528" s="406"/>
      <c r="I1528" s="553"/>
      <c r="J1528" s="553"/>
      <c r="K1528" s="553"/>
      <c r="N1528" s="494"/>
      <c r="O1528" s="659"/>
      <c r="P1528" s="659"/>
      <c r="Q1528" s="659"/>
    </row>
    <row r="1529" spans="2:71" ht="15.6" customHeight="1" outlineLevel="2" x14ac:dyDescent="0.2">
      <c r="B1529" s="404"/>
      <c r="D1529" s="404" t="str">
        <f>D1527</f>
        <v>Dakisolatie PIR-panelen dik 80mm  Rc 3.50 m².K/W vanaf 120 m²</v>
      </c>
      <c r="E1529" s="427">
        <v>1</v>
      </c>
      <c r="F1529" s="427" t="s">
        <v>73</v>
      </c>
      <c r="G1529" s="427"/>
      <c r="H1529" s="427"/>
      <c r="I1529" s="554"/>
      <c r="J1529" s="554"/>
      <c r="K1529" s="554">
        <v>51.749999999999993</v>
      </c>
      <c r="L1529" s="554">
        <f>E1529*K1529</f>
        <v>51.749999999999993</v>
      </c>
      <c r="M1529" s="554">
        <f>J1529+H1529*Tabellen!$K$2+L1529</f>
        <v>51.749999999999993</v>
      </c>
      <c r="N1529" s="494"/>
      <c r="O1529" s="849">
        <f>S1529+T1529</f>
        <v>27.60194758064516</v>
      </c>
      <c r="P1529" s="659"/>
      <c r="Q1529" s="662" t="s">
        <v>953</v>
      </c>
      <c r="R1529" s="682">
        <f>_xlfn.XLOOKUP(Q1529,Tabellen!$B$9:$B$21,Tabellen!$C$9:$C$21,"controleren")</f>
        <v>0.7</v>
      </c>
      <c r="S1529" s="849">
        <f>IF('Isolatieaanpak '!$G$9="Doe-het-zelver",(M1529*R1529)*Tabellen!$K$5,M1529*R1529)</f>
        <v>12.076947580645161</v>
      </c>
      <c r="T1529" s="849">
        <f>(100%-R1529)*M1529</f>
        <v>15.525</v>
      </c>
      <c r="U1529" s="660">
        <f>S1529*Tabellen!$G$2</f>
        <v>1.0869252822580644</v>
      </c>
      <c r="V1529" s="660">
        <f>T1529*Tabellen!$H$2</f>
        <v>3.2602500000000001</v>
      </c>
      <c r="W1529" s="660">
        <f>U1529+V1529</f>
        <v>4.347175282258064</v>
      </c>
      <c r="X1529" s="660">
        <f>O1529+W1529</f>
        <v>31.949122862903224</v>
      </c>
    </row>
    <row r="1530" spans="2:71" ht="15.6" customHeight="1" outlineLevel="2" x14ac:dyDescent="0.2">
      <c r="B1530" s="404"/>
      <c r="D1530" s="404"/>
      <c r="E1530" s="427"/>
      <c r="F1530" s="427"/>
      <c r="G1530" s="422"/>
      <c r="H1530" s="427"/>
      <c r="I1530" s="554"/>
      <c r="J1530" s="554"/>
      <c r="K1530" s="554"/>
      <c r="L1530" s="554"/>
      <c r="M1530" s="554"/>
      <c r="N1530" s="494"/>
      <c r="O1530" s="659"/>
      <c r="P1530" s="659"/>
      <c r="Q1530" s="662" t="s">
        <v>953</v>
      </c>
      <c r="R1530" s="682">
        <f>_xlfn.XLOOKUP(Q1530,Tabellen!$B$9:$B$21,Tabellen!$C$9:$C$21,"controleren")</f>
        <v>0.7</v>
      </c>
      <c r="S1530" s="660">
        <f t="shared" ref="S1530" si="307">O1530*R1530</f>
        <v>0</v>
      </c>
      <c r="T1530" s="660">
        <f t="shared" ref="T1530" si="308">O1530-S1530</f>
        <v>0</v>
      </c>
      <c r="U1530" s="660">
        <f>S1530*Tabellen!$G$2</f>
        <v>0</v>
      </c>
      <c r="V1530" s="660">
        <f>T1530*Tabellen!$H$2</f>
        <v>0</v>
      </c>
      <c r="W1530" s="660">
        <f t="shared" ref="W1530" si="309">U1530+V1530</f>
        <v>0</v>
      </c>
      <c r="X1530" s="660">
        <f t="shared" ref="X1530" si="310">O1530+W1530</f>
        <v>0</v>
      </c>
    </row>
    <row r="1531" spans="2:71" ht="15.6" customHeight="1" outlineLevel="2" x14ac:dyDescent="0.2">
      <c r="B1531" s="450"/>
      <c r="D1531" s="404" t="s">
        <v>845</v>
      </c>
      <c r="E1531" s="427">
        <v>1</v>
      </c>
      <c r="F1531" s="427" t="s">
        <v>73</v>
      </c>
      <c r="G1531" s="422"/>
      <c r="H1531" s="427"/>
      <c r="I1531" s="566"/>
      <c r="J1531" s="554"/>
      <c r="K1531" s="554">
        <v>15.524999999999999</v>
      </c>
      <c r="L1531" s="554">
        <f>E1531*K1531</f>
        <v>15.524999999999999</v>
      </c>
      <c r="M1531" s="554">
        <f>J1531+H1531*Tabellen!$K$2+L1531</f>
        <v>15.524999999999999</v>
      </c>
      <c r="N1531" s="494"/>
      <c r="O1531" s="849">
        <f>S1531+T1531</f>
        <v>8.2805842741935489</v>
      </c>
      <c r="P1531" s="659"/>
      <c r="Q1531" s="662" t="s">
        <v>953</v>
      </c>
      <c r="R1531" s="682">
        <f>_xlfn.XLOOKUP(Q1531,Tabellen!$B$9:$B$21,Tabellen!$C$9:$C$21,"controleren")</f>
        <v>0.7</v>
      </c>
      <c r="S1531" s="849">
        <f>IF('Isolatieaanpak '!$G$9="Doe-het-zelver",(M1531*R1531)*Tabellen!$K$5,M1531*R1531)</f>
        <v>3.6230842741935483</v>
      </c>
      <c r="T1531" s="849">
        <f>(100%-R1531)*M1531</f>
        <v>4.6575000000000006</v>
      </c>
      <c r="U1531" s="660">
        <f>S1531*Tabellen!$G$2</f>
        <v>0.32607758467741932</v>
      </c>
      <c r="V1531" s="660">
        <f>T1531*Tabellen!$H$2</f>
        <v>0.97807500000000014</v>
      </c>
      <c r="W1531" s="660">
        <f>U1531+V1531</f>
        <v>1.3041525846774196</v>
      </c>
      <c r="X1531" s="660">
        <f>O1531+W1531</f>
        <v>9.5847368588709685</v>
      </c>
    </row>
    <row r="1532" spans="2:71" ht="15.6" customHeight="1" outlineLevel="2" x14ac:dyDescent="0.2">
      <c r="B1532" s="450"/>
      <c r="D1532" s="404" t="s">
        <v>846</v>
      </c>
      <c r="E1532" s="427">
        <v>1</v>
      </c>
      <c r="F1532" s="427" t="s">
        <v>73</v>
      </c>
      <c r="G1532" s="422"/>
      <c r="H1532" s="427"/>
      <c r="I1532" s="566"/>
      <c r="J1532" s="554"/>
      <c r="K1532" s="554">
        <v>12.419999999999998</v>
      </c>
      <c r="L1532" s="554">
        <f>E1532*K1532</f>
        <v>12.419999999999998</v>
      </c>
      <c r="M1532" s="554">
        <f>J1532+H1532*Tabellen!$K$2+L1532</f>
        <v>12.419999999999998</v>
      </c>
      <c r="N1532" s="494"/>
      <c r="O1532" s="849">
        <f>S1532+T1532</f>
        <v>6.6244674193548381</v>
      </c>
      <c r="P1532" s="659"/>
      <c r="Q1532" s="662" t="s">
        <v>953</v>
      </c>
      <c r="R1532" s="682">
        <f>_xlfn.XLOOKUP(Q1532,Tabellen!$B$9:$B$21,Tabellen!$C$9:$C$21,"controleren")</f>
        <v>0.7</v>
      </c>
      <c r="S1532" s="849">
        <f>IF('Isolatieaanpak '!$G$9="Doe-het-zelver",(M1532*R1532)*Tabellen!$K$5,M1532*R1532)</f>
        <v>2.8984674193548381</v>
      </c>
      <c r="T1532" s="849">
        <f>(100%-R1532)*M1532</f>
        <v>3.726</v>
      </c>
      <c r="U1532" s="660">
        <f>S1532*Tabellen!$G$2</f>
        <v>0.26086206774193543</v>
      </c>
      <c r="V1532" s="660">
        <f>T1532*Tabellen!$H$2</f>
        <v>0.78245999999999993</v>
      </c>
      <c r="W1532" s="660">
        <f>U1532+V1532</f>
        <v>1.0433220677419355</v>
      </c>
      <c r="X1532" s="660">
        <f>O1532+W1532</f>
        <v>7.6677894870967735</v>
      </c>
    </row>
    <row r="1533" spans="2:71" ht="15.6" customHeight="1" outlineLevel="2" x14ac:dyDescent="0.2">
      <c r="B1533" s="450"/>
      <c r="D1533" s="404" t="s">
        <v>850</v>
      </c>
      <c r="E1533" s="427">
        <v>1</v>
      </c>
      <c r="F1533" s="427" t="s">
        <v>73</v>
      </c>
      <c r="G1533" s="422"/>
      <c r="H1533" s="427"/>
      <c r="I1533" s="554"/>
      <c r="J1533" s="554"/>
      <c r="K1533" s="554">
        <v>4.1399999999999997</v>
      </c>
      <c r="L1533" s="554">
        <f>E1533*K1533</f>
        <v>4.1399999999999997</v>
      </c>
      <c r="M1533" s="554">
        <f>J1533+H1533*Tabellen!$K$2+L1533</f>
        <v>4.1399999999999997</v>
      </c>
      <c r="N1533" s="494"/>
      <c r="O1533" s="849">
        <f>S1533+T1533</f>
        <v>2.2081558064516127</v>
      </c>
      <c r="P1533" s="659"/>
      <c r="Q1533" s="662" t="s">
        <v>953</v>
      </c>
      <c r="R1533" s="682">
        <f>_xlfn.XLOOKUP(Q1533,Tabellen!$B$9:$B$21,Tabellen!$C$9:$C$21,"controleren")</f>
        <v>0.7</v>
      </c>
      <c r="S1533" s="849">
        <f>IF('Isolatieaanpak '!$G$9="Doe-het-zelver",(M1533*R1533)*Tabellen!$K$5,M1533*R1533)</f>
        <v>0.96615580645161292</v>
      </c>
      <c r="T1533" s="849">
        <f>(100%-R1533)*M1533</f>
        <v>1.242</v>
      </c>
      <c r="U1533" s="660">
        <f>S1533*Tabellen!$G$2</f>
        <v>8.6954022580645163E-2</v>
      </c>
      <c r="V1533" s="660">
        <f>T1533*Tabellen!$H$2</f>
        <v>0.26082</v>
      </c>
      <c r="W1533" s="660">
        <f>U1533+V1533</f>
        <v>0.34777402258064516</v>
      </c>
      <c r="X1533" s="660">
        <f>O1533+W1533</f>
        <v>2.5559298290322578</v>
      </c>
    </row>
    <row r="1534" spans="2:71" ht="15.6" customHeight="1" outlineLevel="2" x14ac:dyDescent="0.2">
      <c r="B1534" s="450"/>
      <c r="D1534" s="404" t="s">
        <v>849</v>
      </c>
      <c r="E1534" s="427">
        <v>1</v>
      </c>
      <c r="F1534" s="427" t="s">
        <v>73</v>
      </c>
      <c r="G1534" s="422"/>
      <c r="H1534" s="427"/>
      <c r="I1534" s="554"/>
      <c r="J1534" s="554"/>
      <c r="K1534" s="554">
        <v>7.7624999999999993</v>
      </c>
      <c r="L1534" s="554">
        <f>E1534*K1534</f>
        <v>7.7624999999999993</v>
      </c>
      <c r="M1534" s="554">
        <f>J1534+H1534*Tabellen!$K$2+L1534</f>
        <v>7.7624999999999993</v>
      </c>
      <c r="N1534" s="494"/>
      <c r="O1534" s="849">
        <f>S1534+T1534</f>
        <v>4.1402921370967745</v>
      </c>
      <c r="P1534" s="659"/>
      <c r="Q1534" s="662" t="s">
        <v>953</v>
      </c>
      <c r="R1534" s="682">
        <f>_xlfn.XLOOKUP(Q1534,Tabellen!$B$9:$B$21,Tabellen!$C$9:$C$21,"controleren")</f>
        <v>0.7</v>
      </c>
      <c r="S1534" s="849">
        <f>IF('Isolatieaanpak '!$G$9="Doe-het-zelver",(M1534*R1534)*Tabellen!$K$5,M1534*R1534)</f>
        <v>1.8115421370967741</v>
      </c>
      <c r="T1534" s="849">
        <f>(100%-R1534)*M1534</f>
        <v>2.3287500000000003</v>
      </c>
      <c r="U1534" s="660">
        <f>S1534*Tabellen!$G$2</f>
        <v>0.16303879233870966</v>
      </c>
      <c r="V1534" s="660">
        <f>T1534*Tabellen!$H$2</f>
        <v>0.48903750000000007</v>
      </c>
      <c r="W1534" s="660">
        <f>U1534+V1534</f>
        <v>0.65207629233870978</v>
      </c>
      <c r="X1534" s="660">
        <f>O1534+W1534</f>
        <v>4.7923684294354842</v>
      </c>
    </row>
    <row r="1535" spans="2:71" ht="15.6" customHeight="1" outlineLevel="2" x14ac:dyDescent="0.2">
      <c r="B1535" s="404"/>
      <c r="D1535" s="427"/>
      <c r="E1535" s="405"/>
      <c r="G1535" s="406"/>
      <c r="H1535" s="406"/>
      <c r="N1535" s="494"/>
      <c r="O1535" s="659"/>
      <c r="P1535" s="659"/>
      <c r="Q1535" s="659"/>
    </row>
    <row r="1536" spans="2:71" ht="9" customHeight="1" outlineLevel="1" x14ac:dyDescent="0.2">
      <c r="B1536" s="408"/>
      <c r="D1536" s="409"/>
      <c r="E1536" s="411"/>
      <c r="F1536" s="409"/>
      <c r="G1536" s="410"/>
      <c r="H1536" s="410"/>
      <c r="I1536" s="548"/>
      <c r="J1536" s="548"/>
      <c r="K1536" s="548"/>
      <c r="L1536" s="548"/>
      <c r="M1536" s="548"/>
      <c r="N1536" s="485"/>
      <c r="O1536" s="663"/>
      <c r="P1536" s="663"/>
      <c r="Q1536" s="663"/>
      <c r="R1536" s="664"/>
      <c r="S1536" s="664"/>
      <c r="T1536" s="664"/>
      <c r="U1536" s="664"/>
      <c r="V1536" s="664"/>
      <c r="W1536" s="664"/>
      <c r="X1536" s="664"/>
      <c r="Y1536" s="663"/>
      <c r="Z1536" s="615"/>
      <c r="AA1536" s="616"/>
      <c r="AG1536" s="613"/>
      <c r="AH1536" s="613"/>
    </row>
    <row r="1537" spans="2:71" s="568" customFormat="1" ht="15.6" customHeight="1" outlineLevel="1" x14ac:dyDescent="0.2">
      <c r="B1537" s="395" t="s">
        <v>1404</v>
      </c>
      <c r="C1537" s="593"/>
      <c r="D1537" s="396" t="s">
        <v>1816</v>
      </c>
      <c r="E1537" s="403">
        <v>1</v>
      </c>
      <c r="F1537" s="396" t="s">
        <v>73</v>
      </c>
      <c r="G1537" s="397"/>
      <c r="H1537" s="397"/>
      <c r="I1537" s="546"/>
      <c r="J1537" s="546"/>
      <c r="K1537" s="546"/>
      <c r="L1537" s="546">
        <f>SUM(L1538:L1540)</f>
        <v>0.36224999999999996</v>
      </c>
      <c r="M1537" s="546">
        <f>SUM(M1538:M1540)</f>
        <v>0.36224999999999996</v>
      </c>
      <c r="N1537" s="593"/>
      <c r="O1537" s="655">
        <f>SUM(O1538:O1540)</f>
        <v>0.19321363306451611</v>
      </c>
      <c r="P1537" s="656" t="str">
        <f>B1537</f>
        <v>V4-1-H4</v>
      </c>
      <c r="Q1537" s="656"/>
      <c r="R1537" s="657"/>
      <c r="S1537" s="657"/>
      <c r="T1537" s="657"/>
      <c r="U1537" s="657"/>
      <c r="V1537" s="657"/>
      <c r="W1537" s="657"/>
      <c r="X1537" s="657">
        <f>SUM(X1538:X1540)</f>
        <v>0.22364386004032255</v>
      </c>
      <c r="Y1537" s="658"/>
      <c r="Z1537" s="610"/>
      <c r="AA1537" s="610"/>
      <c r="AB1537" s="610"/>
      <c r="AC1537" s="610"/>
      <c r="AD1537" s="610"/>
      <c r="AE1537" s="610"/>
      <c r="AF1537" s="610"/>
      <c r="AG1537" s="610"/>
      <c r="AH1537" s="610"/>
      <c r="AI1537" s="610"/>
      <c r="AJ1537" s="610"/>
      <c r="AK1537" s="610"/>
      <c r="AL1537" s="610"/>
      <c r="AM1537" s="610"/>
      <c r="AN1537" s="610"/>
      <c r="AO1537" s="610"/>
      <c r="AP1537" s="610"/>
      <c r="AQ1537" s="610"/>
      <c r="AR1537" s="610"/>
      <c r="AS1537" s="610"/>
      <c r="AT1537" s="610"/>
      <c r="AU1537" s="610"/>
      <c r="AV1537" s="610"/>
      <c r="AW1537" s="610"/>
      <c r="AX1537" s="610"/>
      <c r="AY1537" s="610"/>
      <c r="AZ1537" s="610"/>
      <c r="BA1537" s="610"/>
      <c r="BB1537" s="610"/>
      <c r="BC1537" s="610"/>
      <c r="BD1537" s="610"/>
      <c r="BE1537" s="610"/>
      <c r="BF1537" s="610"/>
      <c r="BG1537" s="610"/>
      <c r="BH1537" s="610"/>
      <c r="BI1537" s="610"/>
      <c r="BJ1537" s="610"/>
      <c r="BK1537" s="610"/>
      <c r="BL1537" s="610"/>
      <c r="BM1537" s="610"/>
      <c r="BN1537" s="610"/>
      <c r="BO1537" s="610"/>
      <c r="BP1537" s="610"/>
      <c r="BQ1537" s="610"/>
      <c r="BR1537" s="610"/>
      <c r="BS1537" s="610"/>
    </row>
    <row r="1538" spans="2:71" ht="15.6" customHeight="1" outlineLevel="2" x14ac:dyDescent="0.2">
      <c r="B1538" s="404"/>
      <c r="D1538" s="413" t="s">
        <v>1406</v>
      </c>
      <c r="E1538" s="405"/>
      <c r="G1538" s="406"/>
      <c r="H1538" s="406"/>
      <c r="I1538" s="553"/>
      <c r="J1538" s="553"/>
      <c r="K1538" s="553"/>
      <c r="N1538" s="494"/>
      <c r="O1538" s="659"/>
      <c r="P1538" s="659"/>
      <c r="Q1538" s="659"/>
    </row>
    <row r="1539" spans="2:71" ht="15.6" customHeight="1" outlineLevel="2" x14ac:dyDescent="0.2">
      <c r="B1539" s="404"/>
      <c r="D1539" s="404" t="str">
        <f>D1537</f>
        <v>╚ PIR-panelen meer-/minderprijs per mm</v>
      </c>
      <c r="E1539" s="427">
        <v>1</v>
      </c>
      <c r="F1539" s="427" t="s">
        <v>73</v>
      </c>
      <c r="G1539" s="427"/>
      <c r="H1539" s="427"/>
      <c r="I1539" s="554"/>
      <c r="J1539" s="554"/>
      <c r="K1539" s="554">
        <v>0.36224999999999996</v>
      </c>
      <c r="L1539" s="554">
        <f>E1539*K1539</f>
        <v>0.36224999999999996</v>
      </c>
      <c r="M1539" s="554">
        <f>J1539+H1539*Tabellen!$K$2+L1539</f>
        <v>0.36224999999999996</v>
      </c>
      <c r="N1539" s="494"/>
      <c r="O1539" s="849">
        <f>S1539+T1539</f>
        <v>0.19321363306451611</v>
      </c>
      <c r="P1539" s="659"/>
      <c r="Q1539" s="662" t="s">
        <v>953</v>
      </c>
      <c r="R1539" s="682">
        <f>_xlfn.XLOOKUP(Q1539,Tabellen!$B$9:$B$21,Tabellen!$C$9:$C$21,"controleren")</f>
        <v>0.7</v>
      </c>
      <c r="S1539" s="849">
        <f>IF('Isolatieaanpak '!$G$9="Doe-het-zelver",(M1539*R1539)*Tabellen!$K$5,M1539*R1539)</f>
        <v>8.4538633064516117E-2</v>
      </c>
      <c r="T1539" s="849">
        <f>(100%-R1539)*M1539</f>
        <v>0.10867500000000001</v>
      </c>
      <c r="U1539" s="660">
        <f>S1539*Tabellen!$G$2</f>
        <v>7.6084769758064498E-3</v>
      </c>
      <c r="V1539" s="660">
        <f>T1539*Tabellen!$H$2</f>
        <v>2.2821750000000002E-2</v>
      </c>
      <c r="W1539" s="660">
        <f>U1539+V1539</f>
        <v>3.0430226975806451E-2</v>
      </c>
      <c r="X1539" s="660">
        <f>O1539+W1539</f>
        <v>0.22364386004032255</v>
      </c>
    </row>
    <row r="1540" spans="2:71" ht="15.6" customHeight="1" outlineLevel="2" x14ac:dyDescent="0.2">
      <c r="B1540" s="404"/>
      <c r="D1540" s="427"/>
      <c r="E1540" s="405"/>
      <c r="G1540" s="406"/>
      <c r="H1540" s="406"/>
      <c r="N1540" s="494"/>
      <c r="O1540" s="659"/>
      <c r="P1540" s="659"/>
      <c r="Q1540" s="659"/>
    </row>
    <row r="1541" spans="2:71" ht="9" customHeight="1" outlineLevel="1" x14ac:dyDescent="0.2">
      <c r="B1541" s="408"/>
      <c r="D1541" s="409"/>
      <c r="E1541" s="411"/>
      <c r="F1541" s="409"/>
      <c r="G1541" s="410"/>
      <c r="H1541" s="410"/>
      <c r="I1541" s="548"/>
      <c r="J1541" s="548"/>
      <c r="K1541" s="548"/>
      <c r="L1541" s="548"/>
      <c r="M1541" s="548"/>
      <c r="N1541" s="485"/>
      <c r="O1541" s="663"/>
      <c r="P1541" s="663"/>
      <c r="Q1541" s="663"/>
      <c r="R1541" s="664"/>
      <c r="S1541" s="664"/>
      <c r="T1541" s="664"/>
      <c r="U1541" s="664"/>
      <c r="V1541" s="664"/>
      <c r="W1541" s="664"/>
      <c r="X1541" s="664"/>
      <c r="Y1541" s="663"/>
      <c r="Z1541" s="615"/>
      <c r="AA1541" s="616"/>
      <c r="AG1541" s="613"/>
      <c r="AH1541" s="613"/>
    </row>
    <row r="1542" spans="2:71" s="568" customFormat="1" ht="15.6" customHeight="1" outlineLevel="1" x14ac:dyDescent="0.2">
      <c r="B1542" s="395" t="s">
        <v>1855</v>
      </c>
      <c r="C1542" s="593"/>
      <c r="D1542" s="396" t="s">
        <v>1858</v>
      </c>
      <c r="E1542" s="403">
        <v>1</v>
      </c>
      <c r="F1542" s="396" t="s">
        <v>73</v>
      </c>
      <c r="G1542" s="397"/>
      <c r="H1542" s="397"/>
      <c r="I1542" s="546"/>
      <c r="J1542" s="546"/>
      <c r="K1542" s="546"/>
      <c r="L1542" s="546">
        <f>SUM(L1543:L1545)</f>
        <v>120</v>
      </c>
      <c r="M1542" s="546">
        <f>SUM(M1543:M1545)</f>
        <v>120</v>
      </c>
      <c r="N1542" s="593"/>
      <c r="O1542" s="655">
        <f>SUM(O1543:O1545)</f>
        <v>64.004516129032268</v>
      </c>
      <c r="P1542" s="656" t="str">
        <f>B1542</f>
        <v>V4-1-I1</v>
      </c>
      <c r="Q1542" s="656"/>
      <c r="R1542" s="657"/>
      <c r="S1542" s="657"/>
      <c r="T1542" s="657"/>
      <c r="U1542" s="657"/>
      <c r="V1542" s="657"/>
      <c r="W1542" s="657"/>
      <c r="X1542" s="657">
        <f>SUM(X1543:X1545)</f>
        <v>74.08492258064517</v>
      </c>
      <c r="Y1542" s="658"/>
      <c r="Z1542" s="610"/>
      <c r="AA1542" s="610"/>
      <c r="AB1542" s="610"/>
      <c r="AC1542" s="610"/>
      <c r="AD1542" s="610"/>
      <c r="AE1542" s="610"/>
      <c r="AF1542" s="610"/>
      <c r="AG1542" s="610"/>
      <c r="AH1542" s="610"/>
      <c r="AI1542" s="610"/>
      <c r="AJ1542" s="610"/>
      <c r="AK1542" s="610"/>
      <c r="AL1542" s="610"/>
      <c r="AM1542" s="610"/>
      <c r="AN1542" s="610"/>
      <c r="AO1542" s="610"/>
      <c r="AP1542" s="610"/>
      <c r="AQ1542" s="610"/>
      <c r="AR1542" s="610"/>
      <c r="AS1542" s="610"/>
      <c r="AT1542" s="610"/>
      <c r="AU1542" s="610"/>
      <c r="AV1542" s="610"/>
      <c r="AW1542" s="610"/>
      <c r="AX1542" s="610"/>
      <c r="AY1542" s="610"/>
      <c r="AZ1542" s="610"/>
      <c r="BA1542" s="610"/>
      <c r="BB1542" s="610"/>
      <c r="BC1542" s="610"/>
      <c r="BD1542" s="610"/>
      <c r="BE1542" s="610"/>
      <c r="BF1542" s="610"/>
      <c r="BG1542" s="610"/>
      <c r="BH1542" s="610"/>
      <c r="BI1542" s="610"/>
      <c r="BJ1542" s="610"/>
      <c r="BK1542" s="610"/>
      <c r="BL1542" s="610"/>
      <c r="BM1542" s="610"/>
      <c r="BN1542" s="610"/>
      <c r="BO1542" s="610"/>
      <c r="BP1542" s="610"/>
      <c r="BQ1542" s="610"/>
      <c r="BR1542" s="610"/>
      <c r="BS1542" s="610"/>
    </row>
    <row r="1543" spans="2:71" ht="15.6" customHeight="1" outlineLevel="2" x14ac:dyDescent="0.2">
      <c r="B1543" s="404"/>
      <c r="D1543" s="413" t="s">
        <v>145</v>
      </c>
      <c r="E1543" s="405"/>
      <c r="G1543" s="406"/>
      <c r="H1543" s="406"/>
      <c r="I1543" s="553"/>
      <c r="J1543" s="553"/>
      <c r="K1543" s="553"/>
      <c r="N1543" s="494"/>
      <c r="O1543" s="659"/>
      <c r="P1543" s="659"/>
      <c r="Q1543" s="659"/>
    </row>
    <row r="1544" spans="2:71" ht="15.6" customHeight="1" outlineLevel="2" x14ac:dyDescent="0.2">
      <c r="B1544" s="404"/>
      <c r="D1544" s="404" t="str">
        <f>D1542</f>
        <v>Dakisolatie isolatiefolie vanaf Rc 3.50 m².K/W van 0 m² tot 45 m²</v>
      </c>
      <c r="E1544" s="427">
        <v>1</v>
      </c>
      <c r="F1544" s="427" t="s">
        <v>73</v>
      </c>
      <c r="G1544" s="427"/>
      <c r="H1544" s="427"/>
      <c r="I1544" s="554"/>
      <c r="J1544" s="554"/>
      <c r="K1544" s="554">
        <v>120</v>
      </c>
      <c r="L1544" s="554">
        <f>E1544*K1544</f>
        <v>120</v>
      </c>
      <c r="M1544" s="554">
        <f>J1544+H1544*Tabellen!$K$2+L1544</f>
        <v>120</v>
      </c>
      <c r="N1544" s="494"/>
      <c r="O1544" s="849">
        <f>S1544+T1544</f>
        <v>64.004516129032268</v>
      </c>
      <c r="P1544" s="659"/>
      <c r="Q1544" s="662" t="s">
        <v>953</v>
      </c>
      <c r="R1544" s="682">
        <f>_xlfn.XLOOKUP(Q1544,Tabellen!$B$9:$B$21,Tabellen!$C$9:$C$21,"controleren")</f>
        <v>0.7</v>
      </c>
      <c r="S1544" s="849">
        <f>IF('Isolatieaanpak '!$G$9="Doe-het-zelver",(M1544*R1544)*Tabellen!$K$5,M1544*R1544)</f>
        <v>28.004516129032261</v>
      </c>
      <c r="T1544" s="849">
        <f>(100%-R1544)*M1544</f>
        <v>36.000000000000007</v>
      </c>
      <c r="U1544" s="660">
        <f>S1544*Tabellen!$G$2</f>
        <v>2.5204064516129034</v>
      </c>
      <c r="V1544" s="660">
        <f>T1544*Tabellen!$H$2</f>
        <v>7.5600000000000014</v>
      </c>
      <c r="W1544" s="660">
        <f>U1544+V1544</f>
        <v>10.080406451612905</v>
      </c>
      <c r="X1544" s="660">
        <f>O1544+W1544</f>
        <v>74.08492258064517</v>
      </c>
    </row>
    <row r="1545" spans="2:71" ht="15.6" customHeight="1" outlineLevel="2" x14ac:dyDescent="0.2">
      <c r="B1545" s="404"/>
      <c r="D1545" s="427"/>
      <c r="E1545" s="405"/>
      <c r="G1545" s="406"/>
      <c r="H1545" s="406"/>
      <c r="N1545" s="494"/>
      <c r="O1545" s="659"/>
      <c r="P1545" s="659"/>
      <c r="Q1545" s="659"/>
    </row>
    <row r="1546" spans="2:71" ht="9" customHeight="1" outlineLevel="1" x14ac:dyDescent="0.2">
      <c r="B1546" s="408"/>
      <c r="D1546" s="409"/>
      <c r="E1546" s="411"/>
      <c r="F1546" s="409"/>
      <c r="G1546" s="410"/>
      <c r="H1546" s="410"/>
      <c r="I1546" s="548"/>
      <c r="J1546" s="548"/>
      <c r="K1546" s="548"/>
      <c r="L1546" s="548"/>
      <c r="M1546" s="548"/>
      <c r="N1546" s="485"/>
      <c r="O1546" s="663"/>
      <c r="P1546" s="663"/>
      <c r="Q1546" s="663"/>
      <c r="R1546" s="664"/>
      <c r="S1546" s="664"/>
      <c r="T1546" s="664"/>
      <c r="U1546" s="664"/>
      <c r="V1546" s="664"/>
      <c r="W1546" s="664"/>
      <c r="X1546" s="664"/>
      <c r="Y1546" s="663"/>
      <c r="Z1546" s="615"/>
      <c r="AA1546" s="616"/>
      <c r="AG1546" s="613"/>
      <c r="AH1546" s="613"/>
    </row>
    <row r="1547" spans="2:71" s="568" customFormat="1" ht="15.6" customHeight="1" outlineLevel="1" x14ac:dyDescent="0.2">
      <c r="B1547" s="395" t="s">
        <v>1856</v>
      </c>
      <c r="C1547" s="593"/>
      <c r="D1547" s="396" t="s">
        <v>1859</v>
      </c>
      <c r="E1547" s="403">
        <v>1</v>
      </c>
      <c r="F1547" s="396" t="s">
        <v>73</v>
      </c>
      <c r="G1547" s="397"/>
      <c r="H1547" s="397"/>
      <c r="I1547" s="546"/>
      <c r="J1547" s="546"/>
      <c r="K1547" s="546"/>
      <c r="L1547" s="546">
        <f>SUM(L1548:L1550)</f>
        <v>118</v>
      </c>
      <c r="M1547" s="546">
        <f>SUM(M1548:M1550)</f>
        <v>118</v>
      </c>
      <c r="N1547" s="593"/>
      <c r="O1547" s="655">
        <f>SUM(O1548:O1550)</f>
        <v>62.937774193548393</v>
      </c>
      <c r="P1547" s="656" t="str">
        <f>B1547</f>
        <v>V4-1-I2</v>
      </c>
      <c r="Q1547" s="656"/>
      <c r="R1547" s="657"/>
      <c r="S1547" s="657"/>
      <c r="T1547" s="657"/>
      <c r="U1547" s="657"/>
      <c r="V1547" s="657"/>
      <c r="W1547" s="657"/>
      <c r="X1547" s="657">
        <f>SUM(X1548:X1550)</f>
        <v>72.850173870967751</v>
      </c>
      <c r="Y1547" s="658"/>
      <c r="Z1547" s="610"/>
      <c r="AA1547" s="610"/>
      <c r="AB1547" s="610"/>
      <c r="AC1547" s="610"/>
      <c r="AD1547" s="610"/>
      <c r="AE1547" s="610"/>
      <c r="AF1547" s="610"/>
      <c r="AG1547" s="610"/>
      <c r="AH1547" s="610"/>
      <c r="AI1547" s="610"/>
      <c r="AJ1547" s="610"/>
      <c r="AK1547" s="610"/>
      <c r="AL1547" s="610"/>
      <c r="AM1547" s="610"/>
      <c r="AN1547" s="610"/>
      <c r="AO1547" s="610"/>
      <c r="AP1547" s="610"/>
      <c r="AQ1547" s="610"/>
      <c r="AR1547" s="610"/>
      <c r="AS1547" s="610"/>
      <c r="AT1547" s="610"/>
      <c r="AU1547" s="610"/>
      <c r="AV1547" s="610"/>
      <c r="AW1547" s="610"/>
      <c r="AX1547" s="610"/>
      <c r="AY1547" s="610"/>
      <c r="AZ1547" s="610"/>
      <c r="BA1547" s="610"/>
      <c r="BB1547" s="610"/>
      <c r="BC1547" s="610"/>
      <c r="BD1547" s="610"/>
      <c r="BE1547" s="610"/>
      <c r="BF1547" s="610"/>
      <c r="BG1547" s="610"/>
      <c r="BH1547" s="610"/>
      <c r="BI1547" s="610"/>
      <c r="BJ1547" s="610"/>
      <c r="BK1547" s="610"/>
      <c r="BL1547" s="610"/>
      <c r="BM1547" s="610"/>
      <c r="BN1547" s="610"/>
      <c r="BO1547" s="610"/>
      <c r="BP1547" s="610"/>
      <c r="BQ1547" s="610"/>
      <c r="BR1547" s="610"/>
      <c r="BS1547" s="610"/>
    </row>
    <row r="1548" spans="2:71" ht="15.6" customHeight="1" outlineLevel="2" x14ac:dyDescent="0.2">
      <c r="B1548" s="404"/>
      <c r="D1548" s="413" t="s">
        <v>145</v>
      </c>
      <c r="E1548" s="405"/>
      <c r="G1548" s="406"/>
      <c r="H1548" s="406"/>
      <c r="I1548" s="553"/>
      <c r="J1548" s="553"/>
      <c r="K1548" s="553">
        <v>0</v>
      </c>
      <c r="N1548" s="494"/>
      <c r="O1548" s="659"/>
      <c r="P1548" s="659"/>
      <c r="Q1548" s="659"/>
    </row>
    <row r="1549" spans="2:71" ht="15.6" customHeight="1" outlineLevel="2" x14ac:dyDescent="0.2">
      <c r="B1549" s="404"/>
      <c r="D1549" s="404" t="str">
        <f>D1547</f>
        <v xml:space="preserve">Dakisolatie isolatiefolie vanaf Rc 3.50 m².K/W vanaf 45 m² tot </v>
      </c>
      <c r="E1549" s="427">
        <v>1</v>
      </c>
      <c r="F1549" s="427" t="s">
        <v>73</v>
      </c>
      <c r="G1549" s="427"/>
      <c r="H1549" s="427"/>
      <c r="I1549" s="554"/>
      <c r="J1549" s="554"/>
      <c r="K1549" s="554">
        <v>118</v>
      </c>
      <c r="L1549" s="554">
        <f>E1549*K1549</f>
        <v>118</v>
      </c>
      <c r="M1549" s="554">
        <f>J1549+H1549*Tabellen!$K$2+L1549</f>
        <v>118</v>
      </c>
      <c r="N1549" s="494"/>
      <c r="O1549" s="849">
        <f>S1549+T1549</f>
        <v>62.937774193548393</v>
      </c>
      <c r="P1549" s="659"/>
      <c r="Q1549" s="662" t="s">
        <v>953</v>
      </c>
      <c r="R1549" s="682">
        <f>_xlfn.XLOOKUP(Q1549,Tabellen!$B$9:$B$21,Tabellen!$C$9:$C$21,"controleren")</f>
        <v>0.7</v>
      </c>
      <c r="S1549" s="849">
        <f>IF('Isolatieaanpak '!$G$9="Doe-het-zelver",(M1549*R1549)*Tabellen!$K$5,M1549*R1549)</f>
        <v>27.53777419354839</v>
      </c>
      <c r="T1549" s="849">
        <f>(100%-R1549)*M1549</f>
        <v>35.400000000000006</v>
      </c>
      <c r="U1549" s="660">
        <f>S1549*Tabellen!$G$2</f>
        <v>2.4783996774193549</v>
      </c>
      <c r="V1549" s="660">
        <f>T1549*Tabellen!$H$2</f>
        <v>7.4340000000000011</v>
      </c>
      <c r="W1549" s="660">
        <f>U1549+V1549</f>
        <v>9.912399677419355</v>
      </c>
      <c r="X1549" s="660">
        <f>O1549+W1549</f>
        <v>72.850173870967751</v>
      </c>
    </row>
    <row r="1550" spans="2:71" ht="15.6" customHeight="1" outlineLevel="2" x14ac:dyDescent="0.2">
      <c r="B1550" s="404"/>
      <c r="D1550" s="427"/>
      <c r="E1550" s="405"/>
      <c r="G1550" s="406"/>
      <c r="H1550" s="406"/>
      <c r="N1550" s="494"/>
      <c r="O1550" s="659"/>
      <c r="P1550" s="659"/>
      <c r="Q1550" s="659"/>
    </row>
    <row r="1551" spans="2:71" ht="9" customHeight="1" outlineLevel="1" x14ac:dyDescent="0.2">
      <c r="B1551" s="408"/>
      <c r="D1551" s="409"/>
      <c r="E1551" s="411"/>
      <c r="F1551" s="409"/>
      <c r="G1551" s="410"/>
      <c r="H1551" s="410"/>
      <c r="I1551" s="548"/>
      <c r="J1551" s="548"/>
      <c r="K1551" s="548"/>
      <c r="L1551" s="548"/>
      <c r="M1551" s="548"/>
      <c r="N1551" s="485"/>
      <c r="O1551" s="663"/>
      <c r="P1551" s="663"/>
      <c r="Q1551" s="663"/>
      <c r="R1551" s="664"/>
      <c r="S1551" s="664"/>
      <c r="T1551" s="664"/>
      <c r="U1551" s="664"/>
      <c r="V1551" s="664"/>
      <c r="W1551" s="664"/>
      <c r="X1551" s="664"/>
      <c r="Y1551" s="663"/>
      <c r="Z1551" s="615"/>
      <c r="AA1551" s="616"/>
      <c r="AG1551" s="613"/>
      <c r="AH1551" s="613"/>
    </row>
    <row r="1552" spans="2:71" s="568" customFormat="1" ht="15.6" customHeight="1" outlineLevel="1" x14ac:dyDescent="0.2">
      <c r="B1552" s="395" t="s">
        <v>1857</v>
      </c>
      <c r="C1552" s="593"/>
      <c r="D1552" s="396" t="s">
        <v>1860</v>
      </c>
      <c r="E1552" s="403">
        <v>1</v>
      </c>
      <c r="F1552" s="396" t="s">
        <v>73</v>
      </c>
      <c r="G1552" s="397"/>
      <c r="H1552" s="397"/>
      <c r="I1552" s="546"/>
      <c r="J1552" s="546"/>
      <c r="K1552" s="546"/>
      <c r="L1552" s="546">
        <f>SUM(L1553:L1555)</f>
        <v>18.37125</v>
      </c>
      <c r="M1552" s="546">
        <f>SUM(M1553:M1555)</f>
        <v>18.37125</v>
      </c>
      <c r="N1552" s="593"/>
      <c r="O1552" s="655">
        <f>SUM(O1553:O1555)</f>
        <v>9.798691391129033</v>
      </c>
      <c r="P1552" s="656" t="str">
        <f>B1552</f>
        <v>V4-1-I3</v>
      </c>
      <c r="Q1552" s="656"/>
      <c r="R1552" s="657"/>
      <c r="S1552" s="657"/>
      <c r="T1552" s="657"/>
      <c r="U1552" s="657"/>
      <c r="V1552" s="657"/>
      <c r="W1552" s="657"/>
      <c r="X1552" s="657">
        <f>SUM(X1553:X1555)</f>
        <v>11.341938616330646</v>
      </c>
      <c r="Y1552" s="658"/>
      <c r="Z1552" s="610"/>
      <c r="AA1552" s="610"/>
      <c r="AB1552" s="610"/>
      <c r="AC1552" s="610"/>
      <c r="AD1552" s="610"/>
      <c r="AE1552" s="610"/>
      <c r="AF1552" s="610"/>
      <c r="AG1552" s="610"/>
      <c r="AH1552" s="610"/>
      <c r="AI1552" s="610"/>
      <c r="AJ1552" s="610"/>
      <c r="AK1552" s="610"/>
      <c r="AL1552" s="610"/>
      <c r="AM1552" s="610"/>
      <c r="AN1552" s="610"/>
      <c r="AO1552" s="610"/>
      <c r="AP1552" s="610"/>
      <c r="AQ1552" s="610"/>
      <c r="AR1552" s="610"/>
      <c r="AS1552" s="610"/>
      <c r="AT1552" s="610"/>
      <c r="AU1552" s="610"/>
      <c r="AV1552" s="610"/>
      <c r="AW1552" s="610"/>
      <c r="AX1552" s="610"/>
      <c r="AY1552" s="610"/>
      <c r="AZ1552" s="610"/>
      <c r="BA1552" s="610"/>
      <c r="BB1552" s="610"/>
      <c r="BC1552" s="610"/>
      <c r="BD1552" s="610"/>
      <c r="BE1552" s="610"/>
      <c r="BF1552" s="610"/>
      <c r="BG1552" s="610"/>
      <c r="BH1552" s="610"/>
      <c r="BI1552" s="610"/>
      <c r="BJ1552" s="610"/>
      <c r="BK1552" s="610"/>
      <c r="BL1552" s="610"/>
      <c r="BM1552" s="610"/>
      <c r="BN1552" s="610"/>
      <c r="BO1552" s="610"/>
      <c r="BP1552" s="610"/>
      <c r="BQ1552" s="610"/>
      <c r="BR1552" s="610"/>
      <c r="BS1552" s="610"/>
    </row>
    <row r="1553" spans="2:71" ht="15.6" customHeight="1" outlineLevel="2" x14ac:dyDescent="0.2">
      <c r="B1553" s="404"/>
      <c r="D1553" s="413" t="s">
        <v>1406</v>
      </c>
      <c r="E1553" s="405"/>
      <c r="G1553" s="406"/>
      <c r="H1553" s="406"/>
      <c r="I1553" s="553"/>
      <c r="J1553" s="553"/>
      <c r="K1553" s="553"/>
      <c r="N1553" s="494"/>
      <c r="O1553" s="659"/>
      <c r="P1553" s="659"/>
      <c r="Q1553" s="659"/>
    </row>
    <row r="1554" spans="2:71" ht="15.6" customHeight="1" outlineLevel="2" x14ac:dyDescent="0.2">
      <c r="B1554" s="404"/>
      <c r="D1554" s="404" t="str">
        <f>D1552</f>
        <v xml:space="preserve">Toeslag dakisolatie isolatiefolie uitvoeren in biobased </v>
      </c>
      <c r="E1554" s="427">
        <v>1</v>
      </c>
      <c r="F1554" s="427" t="s">
        <v>73</v>
      </c>
      <c r="G1554" s="427"/>
      <c r="H1554" s="427"/>
      <c r="I1554" s="554"/>
      <c r="J1554" s="554"/>
      <c r="K1554" s="554">
        <v>18.37125</v>
      </c>
      <c r="L1554" s="554">
        <f>E1554*K1554</f>
        <v>18.37125</v>
      </c>
      <c r="M1554" s="554">
        <f>J1554+H1554*Tabellen!$K$2+L1554</f>
        <v>18.37125</v>
      </c>
      <c r="N1554" s="494"/>
      <c r="O1554" s="849">
        <f>S1554+T1554</f>
        <v>9.798691391129033</v>
      </c>
      <c r="P1554" s="659"/>
      <c r="Q1554" s="662" t="s">
        <v>953</v>
      </c>
      <c r="R1554" s="682">
        <f>_xlfn.XLOOKUP(Q1554,Tabellen!$B$9:$B$21,Tabellen!$C$9:$C$21,"controleren")</f>
        <v>0.7</v>
      </c>
      <c r="S1554" s="849">
        <f>IF('Isolatieaanpak '!$G$9="Doe-het-zelver",(M1554*R1554)*Tabellen!$K$5,M1554*R1554)</f>
        <v>4.2873163911290328</v>
      </c>
      <c r="T1554" s="849">
        <f>(100%-R1554)*M1554</f>
        <v>5.511375000000001</v>
      </c>
      <c r="U1554" s="660">
        <f>S1554*Tabellen!$G$2</f>
        <v>0.38585847520161293</v>
      </c>
      <c r="V1554" s="660">
        <f>T1554*Tabellen!$H$2</f>
        <v>1.1573887500000002</v>
      </c>
      <c r="W1554" s="660">
        <f>U1554+V1554</f>
        <v>1.5432472252016132</v>
      </c>
      <c r="X1554" s="660">
        <f>O1554+W1554</f>
        <v>11.341938616330646</v>
      </c>
    </row>
    <row r="1555" spans="2:71" ht="15.6" customHeight="1" outlineLevel="2" x14ac:dyDescent="0.2">
      <c r="B1555" s="404"/>
      <c r="D1555" s="427"/>
      <c r="E1555" s="405"/>
      <c r="G1555" s="406"/>
      <c r="H1555" s="406"/>
      <c r="N1555" s="494"/>
      <c r="O1555" s="659"/>
      <c r="P1555" s="659"/>
      <c r="Q1555" s="659"/>
    </row>
    <row r="1556" spans="2:71" ht="9" customHeight="1" outlineLevel="1" x14ac:dyDescent="0.2">
      <c r="B1556" s="408"/>
      <c r="D1556" s="409"/>
      <c r="E1556" s="411"/>
      <c r="F1556" s="409"/>
      <c r="G1556" s="410"/>
      <c r="H1556" s="410"/>
      <c r="I1556" s="548"/>
      <c r="J1556" s="548"/>
      <c r="K1556" s="548"/>
      <c r="L1556" s="548"/>
      <c r="M1556" s="548"/>
      <c r="N1556" s="485"/>
      <c r="O1556" s="663"/>
      <c r="P1556" s="663"/>
      <c r="Q1556" s="663"/>
      <c r="R1556" s="664"/>
      <c r="S1556" s="664"/>
      <c r="T1556" s="664"/>
      <c r="U1556" s="664"/>
      <c r="V1556" s="664"/>
      <c r="W1556" s="664"/>
      <c r="X1556" s="664"/>
      <c r="Y1556" s="663"/>
      <c r="Z1556" s="615"/>
      <c r="AA1556" s="616"/>
      <c r="AG1556" s="613"/>
      <c r="AH1556" s="613"/>
    </row>
    <row r="1557" spans="2:71" s="568" customFormat="1" ht="15.6" customHeight="1" outlineLevel="1" x14ac:dyDescent="0.2">
      <c r="B1557" s="395" t="s">
        <v>1824</v>
      </c>
      <c r="C1557" s="593"/>
      <c r="D1557" s="396" t="s">
        <v>2054</v>
      </c>
      <c r="E1557" s="403">
        <v>1</v>
      </c>
      <c r="F1557" s="396" t="s">
        <v>73</v>
      </c>
      <c r="G1557" s="397"/>
      <c r="H1557" s="397"/>
      <c r="I1557" s="546"/>
      <c r="J1557" s="546"/>
      <c r="K1557" s="546"/>
      <c r="L1557" s="546">
        <f>SUM(L1558:L1561)</f>
        <v>-52.888499999999993</v>
      </c>
      <c r="M1557" s="546">
        <f>SUM(M1558:M1561)</f>
        <v>-52.888499999999993</v>
      </c>
      <c r="N1557" s="593"/>
      <c r="O1557" s="655">
        <f>SUM(O1558:O1561)</f>
        <v>-28.209190427419355</v>
      </c>
      <c r="P1557" s="656" t="str">
        <f>B1557</f>
        <v>V4-1-J1</v>
      </c>
      <c r="Q1557" s="656"/>
      <c r="R1557" s="657"/>
      <c r="S1557" s="657"/>
      <c r="T1557" s="657"/>
      <c r="U1557" s="657"/>
      <c r="V1557" s="657"/>
      <c r="W1557" s="657"/>
      <c r="X1557" s="657">
        <f>SUM(X1558:X1561)</f>
        <v>-32.6520035658871</v>
      </c>
      <c r="Y1557" s="658"/>
      <c r="Z1557" s="610"/>
      <c r="AA1557" s="610"/>
      <c r="AB1557" s="610"/>
      <c r="AC1557" s="610"/>
      <c r="AD1557" s="610"/>
      <c r="AE1557" s="610"/>
      <c r="AF1557" s="610"/>
      <c r="AG1557" s="610"/>
      <c r="AH1557" s="610"/>
      <c r="AI1557" s="610"/>
      <c r="AJ1557" s="610"/>
      <c r="AK1557" s="610"/>
      <c r="AL1557" s="610"/>
      <c r="AM1557" s="610"/>
      <c r="AN1557" s="610"/>
      <c r="AO1557" s="610"/>
      <c r="AP1557" s="610"/>
      <c r="AQ1557" s="610"/>
      <c r="AR1557" s="610"/>
      <c r="AS1557" s="610"/>
      <c r="AT1557" s="610"/>
      <c r="AU1557" s="610"/>
      <c r="AV1557" s="610"/>
      <c r="AW1557" s="610"/>
      <c r="AX1557" s="610"/>
      <c r="AY1557" s="610"/>
      <c r="AZ1557" s="610"/>
      <c r="BA1557" s="610"/>
      <c r="BB1557" s="610"/>
      <c r="BC1557" s="610"/>
      <c r="BD1557" s="610"/>
      <c r="BE1557" s="610"/>
      <c r="BF1557" s="610"/>
      <c r="BG1557" s="610"/>
      <c r="BH1557" s="610"/>
      <c r="BI1557" s="610"/>
      <c r="BJ1557" s="610"/>
      <c r="BK1557" s="610"/>
      <c r="BL1557" s="610"/>
      <c r="BM1557" s="610"/>
      <c r="BN1557" s="610"/>
      <c r="BO1557" s="610"/>
      <c r="BP1557" s="610"/>
      <c r="BQ1557" s="610"/>
      <c r="BR1557" s="610"/>
      <c r="BS1557" s="610"/>
    </row>
    <row r="1558" spans="2:71" ht="15.6" customHeight="1" outlineLevel="2" x14ac:dyDescent="0.2">
      <c r="B1558" s="404"/>
      <c r="D1558" s="413" t="s">
        <v>1825</v>
      </c>
      <c r="E1558" s="405"/>
      <c r="G1558" s="406"/>
      <c r="H1558" s="406"/>
      <c r="I1558" s="553"/>
      <c r="J1558" s="553"/>
      <c r="K1558" s="553"/>
      <c r="N1558" s="494"/>
      <c r="O1558" s="659"/>
      <c r="P1558" s="659"/>
      <c r="Q1558" s="659"/>
    </row>
    <row r="1559" spans="2:71" ht="15.6" customHeight="1" outlineLevel="2" x14ac:dyDescent="0.2">
      <c r="B1559" s="450"/>
      <c r="D1559" s="404" t="s">
        <v>847</v>
      </c>
      <c r="E1559" s="427">
        <v>-1</v>
      </c>
      <c r="F1559" s="427" t="s">
        <v>73</v>
      </c>
      <c r="G1559" s="422"/>
      <c r="H1559" s="427"/>
      <c r="I1559" s="554"/>
      <c r="J1559" s="554"/>
      <c r="K1559" s="554">
        <v>22.976999999999997</v>
      </c>
      <c r="L1559" s="554">
        <f>E1559*K1559</f>
        <v>-22.976999999999997</v>
      </c>
      <c r="M1559" s="554">
        <f>J1559+H1559*Tabellen!$K$2+L1559</f>
        <v>-22.976999999999997</v>
      </c>
      <c r="N1559" s="494"/>
      <c r="O1559" s="849">
        <f>S1559+T1559</f>
        <v>-12.255264725806452</v>
      </c>
      <c r="P1559" s="659"/>
      <c r="Q1559" s="662" t="s">
        <v>953</v>
      </c>
      <c r="R1559" s="682">
        <f>_xlfn.XLOOKUP(Q1559,Tabellen!$B$9:$B$21,Tabellen!$C$9:$C$21,"controleren")</f>
        <v>0.7</v>
      </c>
      <c r="S1559" s="849">
        <f>IF('Isolatieaanpak '!$G$9="Doe-het-zelver",(M1559*R1559)*Tabellen!$K$5,M1559*R1559)</f>
        <v>-5.3621647258064513</v>
      </c>
      <c r="T1559" s="849">
        <f>(100%-R1559)*M1559</f>
        <v>-6.8931000000000004</v>
      </c>
      <c r="U1559" s="660">
        <f>S1559*Tabellen!$G$2</f>
        <v>-0.48259482532258058</v>
      </c>
      <c r="V1559" s="660">
        <f>T1559*Tabellen!$H$2</f>
        <v>-1.447551</v>
      </c>
      <c r="W1559" s="660">
        <f>U1559+V1559</f>
        <v>-1.9301458253225805</v>
      </c>
      <c r="X1559" s="660">
        <f>O1559+W1559</f>
        <v>-14.185410551129031</v>
      </c>
    </row>
    <row r="1560" spans="2:71" ht="15.6" customHeight="1" outlineLevel="2" x14ac:dyDescent="0.2">
      <c r="B1560" s="450"/>
      <c r="D1560" s="404" t="s">
        <v>1732</v>
      </c>
      <c r="E1560" s="427">
        <v>-1</v>
      </c>
      <c r="F1560" s="427" t="s">
        <v>73</v>
      </c>
      <c r="G1560" s="422"/>
      <c r="H1560" s="427"/>
      <c r="I1560" s="554"/>
      <c r="J1560" s="554"/>
      <c r="K1560" s="554">
        <v>29.911499999999997</v>
      </c>
      <c r="L1560" s="554">
        <f>E1560*K1560</f>
        <v>-29.911499999999997</v>
      </c>
      <c r="M1560" s="554">
        <f>J1560+H1560*Tabellen!$K$2+L1560</f>
        <v>-29.911499999999997</v>
      </c>
      <c r="N1560" s="494"/>
      <c r="O1560" s="849">
        <f>S1560+T1560</f>
        <v>-15.953925701612903</v>
      </c>
      <c r="P1560" s="659"/>
      <c r="Q1560" s="662" t="s">
        <v>953</v>
      </c>
      <c r="R1560" s="682">
        <f>_xlfn.XLOOKUP(Q1560,Tabellen!$B$9:$B$21,Tabellen!$C$9:$C$21,"controleren")</f>
        <v>0.7</v>
      </c>
      <c r="S1560" s="849">
        <f>IF('Isolatieaanpak '!$G$9="Doe-het-zelver",(M1560*R1560)*Tabellen!$K$5,M1560*R1560)</f>
        <v>-6.9804757016129031</v>
      </c>
      <c r="T1560" s="849">
        <f>(100%-R1560)*M1560</f>
        <v>-8.9734499999999997</v>
      </c>
      <c r="U1560" s="660">
        <f>S1560*Tabellen!$G$2</f>
        <v>-0.62824281314516128</v>
      </c>
      <c r="V1560" s="660">
        <f>T1560*Tabellen!$H$2</f>
        <v>-1.8844244999999999</v>
      </c>
      <c r="W1560" s="660">
        <f>U1560+V1560</f>
        <v>-2.5126673131451613</v>
      </c>
      <c r="X1560" s="660">
        <f>O1560+W1560</f>
        <v>-18.466593014758065</v>
      </c>
    </row>
    <row r="1561" spans="2:71" ht="15.6" customHeight="1" outlineLevel="2" x14ac:dyDescent="0.2">
      <c r="B1561" s="404"/>
      <c r="D1561" s="427"/>
      <c r="E1561" s="405"/>
      <c r="G1561" s="406"/>
      <c r="H1561" s="406"/>
      <c r="N1561" s="494"/>
      <c r="O1561" s="659"/>
      <c r="P1561" s="659"/>
      <c r="Q1561" s="659"/>
    </row>
    <row r="1562" spans="2:71" ht="9" customHeight="1" outlineLevel="1" x14ac:dyDescent="0.2">
      <c r="B1562" s="408"/>
      <c r="D1562" s="409"/>
      <c r="E1562" s="411"/>
      <c r="F1562" s="409"/>
      <c r="G1562" s="410"/>
      <c r="H1562" s="410"/>
      <c r="I1562" s="548"/>
      <c r="J1562" s="548"/>
      <c r="K1562" s="548"/>
      <c r="L1562" s="548"/>
      <c r="M1562" s="548"/>
      <c r="N1562" s="485"/>
      <c r="O1562" s="663"/>
      <c r="P1562" s="663"/>
      <c r="Q1562" s="663"/>
      <c r="R1562" s="664"/>
      <c r="S1562" s="664"/>
      <c r="T1562" s="664"/>
      <c r="U1562" s="664"/>
      <c r="V1562" s="664"/>
      <c r="W1562" s="664"/>
      <c r="X1562" s="664"/>
      <c r="Y1562" s="663"/>
      <c r="Z1562" s="615"/>
      <c r="AA1562" s="616"/>
      <c r="AG1562" s="613"/>
      <c r="AH1562" s="613"/>
    </row>
    <row r="1563" spans="2:71" s="568" customFormat="1" ht="15.6" customHeight="1" outlineLevel="1" x14ac:dyDescent="0.2">
      <c r="B1563" s="395" t="s">
        <v>175</v>
      </c>
      <c r="C1563" s="593"/>
      <c r="D1563" s="396" t="s">
        <v>151</v>
      </c>
      <c r="E1563" s="403"/>
      <c r="F1563" s="396"/>
      <c r="G1563" s="397"/>
      <c r="H1563" s="397"/>
      <c r="I1563" s="546"/>
      <c r="J1563" s="546"/>
      <c r="K1563" s="546"/>
      <c r="L1563" s="546">
        <f>SUM(L1564:L1594)</f>
        <v>2330.4267</v>
      </c>
      <c r="M1563" s="546">
        <f>SUM(M1564:M1594)</f>
        <v>2330.4267</v>
      </c>
      <c r="N1563" s="593"/>
      <c r="O1563" s="655">
        <f>SUM(O1564:O1594)</f>
        <v>1242.9819442306455</v>
      </c>
      <c r="P1563" s="656" t="str">
        <f>B1563</f>
        <v>V4-1-X</v>
      </c>
      <c r="Q1563" s="656"/>
      <c r="R1563" s="657"/>
      <c r="S1563" s="657"/>
      <c r="T1563" s="657"/>
      <c r="U1563" s="657"/>
      <c r="V1563" s="657"/>
      <c r="W1563" s="657"/>
      <c r="X1563" s="657">
        <f>SUM(X1564:X1594)</f>
        <v>1438.7456804114033</v>
      </c>
      <c r="Y1563" s="658"/>
      <c r="Z1563" s="610"/>
      <c r="AA1563" s="610"/>
      <c r="AB1563" s="610"/>
      <c r="AC1563" s="610"/>
      <c r="AD1563" s="610"/>
      <c r="AE1563" s="610"/>
      <c r="AF1563" s="610"/>
      <c r="AG1563" s="610"/>
      <c r="AH1563" s="610"/>
      <c r="AI1563" s="610"/>
      <c r="AJ1563" s="610"/>
      <c r="AK1563" s="610"/>
      <c r="AL1563" s="610"/>
      <c r="AM1563" s="610"/>
      <c r="AN1563" s="610"/>
      <c r="AO1563" s="610"/>
      <c r="AP1563" s="610"/>
      <c r="AQ1563" s="610"/>
      <c r="AR1563" s="610"/>
      <c r="AS1563" s="610"/>
      <c r="AT1563" s="610"/>
      <c r="AU1563" s="610"/>
      <c r="AV1563" s="610"/>
      <c r="AW1563" s="610"/>
      <c r="AX1563" s="610"/>
      <c r="AY1563" s="610"/>
      <c r="AZ1563" s="610"/>
      <c r="BA1563" s="610"/>
      <c r="BB1563" s="610"/>
      <c r="BC1563" s="610"/>
      <c r="BD1563" s="610"/>
      <c r="BE1563" s="610"/>
      <c r="BF1563" s="610"/>
      <c r="BG1563" s="610"/>
      <c r="BH1563" s="610"/>
      <c r="BI1563" s="610"/>
      <c r="BJ1563" s="610"/>
      <c r="BK1563" s="610"/>
      <c r="BL1563" s="610"/>
      <c r="BM1563" s="610"/>
      <c r="BN1563" s="610"/>
      <c r="BO1563" s="610"/>
      <c r="BP1563" s="610"/>
      <c r="BQ1563" s="610"/>
      <c r="BR1563" s="610"/>
      <c r="BS1563" s="610"/>
    </row>
    <row r="1564" spans="2:71" ht="15.6" customHeight="1" outlineLevel="2" x14ac:dyDescent="0.2">
      <c r="D1564" s="476" t="s">
        <v>851</v>
      </c>
      <c r="E1564" s="427"/>
      <c r="F1564" s="427"/>
      <c r="G1564" s="406"/>
      <c r="H1564" s="406"/>
      <c r="I1564" s="553"/>
      <c r="J1564" s="553"/>
      <c r="K1564" s="553"/>
      <c r="N1564" s="494"/>
      <c r="O1564" s="659"/>
      <c r="P1564" s="659"/>
      <c r="Q1564" s="659"/>
    </row>
    <row r="1565" spans="2:71" ht="15.6" customHeight="1" outlineLevel="2" x14ac:dyDescent="0.2">
      <c r="D1565" s="476"/>
      <c r="E1565" s="427"/>
      <c r="F1565" s="427"/>
      <c r="G1565" s="406"/>
      <c r="H1565" s="406"/>
      <c r="I1565" s="553"/>
      <c r="J1565" s="553"/>
      <c r="K1565" s="553"/>
      <c r="N1565" s="494"/>
      <c r="O1565" s="659"/>
      <c r="P1565" s="659"/>
      <c r="Q1565" s="659"/>
    </row>
    <row r="1566" spans="2:71" ht="15.6" customHeight="1" outlineLevel="2" x14ac:dyDescent="0.2">
      <c r="B1566" s="409" t="s">
        <v>921</v>
      </c>
      <c r="D1566" s="404" t="s">
        <v>944</v>
      </c>
      <c r="E1566" s="427">
        <v>1</v>
      </c>
      <c r="F1566" s="427" t="s">
        <v>830</v>
      </c>
      <c r="G1566" s="427"/>
      <c r="H1566" s="427"/>
      <c r="I1566" s="554"/>
      <c r="J1566" s="554"/>
      <c r="K1566" s="554">
        <v>776.24999999999989</v>
      </c>
      <c r="L1566" s="554">
        <f t="shared" ref="L1566:L1590" si="311">E1566*K1566</f>
        <v>776.24999999999989</v>
      </c>
      <c r="M1566" s="554">
        <f>J1566+H1566*Tabellen!$K$2+L1566</f>
        <v>776.24999999999989</v>
      </c>
      <c r="N1566" s="494"/>
      <c r="O1566" s="849">
        <f>S1566+T1566</f>
        <v>414.02921370967738</v>
      </c>
      <c r="P1566" s="659"/>
      <c r="Q1566" s="662" t="s">
        <v>953</v>
      </c>
      <c r="R1566" s="682">
        <f>_xlfn.XLOOKUP(Q1566,Tabellen!$B$9:$B$21,Tabellen!$C$9:$C$21,"controleren")</f>
        <v>0.7</v>
      </c>
      <c r="S1566" s="849">
        <f>IF('Isolatieaanpak '!$G$9="Doe-het-zelver",(M1566*R1566)*Tabellen!$K$5,M1566*R1566)</f>
        <v>181.15421370967741</v>
      </c>
      <c r="T1566" s="849">
        <f>(100%-R1566)*M1566</f>
        <v>232.875</v>
      </c>
      <c r="U1566" s="660">
        <f>S1566*Tabellen!$G$2</f>
        <v>16.303879233870965</v>
      </c>
      <c r="V1566" s="660">
        <f>T1566*Tabellen!$H$2</f>
        <v>48.903749999999995</v>
      </c>
      <c r="W1566" s="660">
        <f>U1566+V1566</f>
        <v>65.207629233870961</v>
      </c>
      <c r="X1566" s="660">
        <f>O1566+W1566</f>
        <v>479.23684294354837</v>
      </c>
    </row>
    <row r="1567" spans="2:71" ht="15.6" customHeight="1" outlineLevel="2" x14ac:dyDescent="0.2">
      <c r="B1567" s="404"/>
      <c r="D1567" s="404"/>
      <c r="E1567" s="427"/>
      <c r="F1567" s="427"/>
      <c r="G1567" s="427"/>
      <c r="H1567" s="427"/>
      <c r="I1567" s="554"/>
      <c r="J1567" s="554"/>
      <c r="K1567" s="554"/>
      <c r="L1567" s="554"/>
      <c r="M1567" s="554"/>
      <c r="N1567" s="494"/>
      <c r="O1567" s="659"/>
      <c r="P1567" s="659"/>
      <c r="Q1567" s="662"/>
      <c r="R1567" s="682"/>
    </row>
    <row r="1568" spans="2:71" ht="15.6" customHeight="1" outlineLevel="2" x14ac:dyDescent="0.2">
      <c r="B1568" s="409" t="s">
        <v>922</v>
      </c>
      <c r="D1568" s="404" t="s">
        <v>840</v>
      </c>
      <c r="E1568" s="427">
        <v>1</v>
      </c>
      <c r="F1568" s="427" t="s">
        <v>830</v>
      </c>
      <c r="G1568" s="427"/>
      <c r="H1568" s="427"/>
      <c r="I1568" s="554"/>
      <c r="J1568" s="554"/>
      <c r="K1568" s="554">
        <v>362.25</v>
      </c>
      <c r="L1568" s="554">
        <f t="shared" si="311"/>
        <v>362.25</v>
      </c>
      <c r="M1568" s="554">
        <f>J1568+H1568*Tabellen!$K$2+L1568</f>
        <v>362.25</v>
      </c>
      <c r="N1568" s="494"/>
      <c r="O1568" s="849">
        <f>S1568+T1568</f>
        <v>193.21363306451616</v>
      </c>
      <c r="P1568" s="659"/>
      <c r="Q1568" s="662" t="s">
        <v>953</v>
      </c>
      <c r="R1568" s="682">
        <f>_xlfn.XLOOKUP(Q1568,Tabellen!$B$9:$B$21,Tabellen!$C$9:$C$21,"controleren")</f>
        <v>0.7</v>
      </c>
      <c r="S1568" s="849">
        <f>IF('Isolatieaanpak '!$G$9="Doe-het-zelver",(M1568*R1568)*Tabellen!$K$5,M1568*R1568)</f>
        <v>84.538633064516134</v>
      </c>
      <c r="T1568" s="849">
        <f>(100%-R1568)*M1568</f>
        <v>108.67500000000001</v>
      </c>
      <c r="U1568" s="660">
        <f>S1568*Tabellen!$G$2</f>
        <v>7.6084769758064521</v>
      </c>
      <c r="V1568" s="660">
        <f>T1568*Tabellen!$H$2</f>
        <v>22.821750000000002</v>
      </c>
      <c r="W1568" s="660">
        <f>U1568+V1568</f>
        <v>30.430226975806455</v>
      </c>
      <c r="X1568" s="660">
        <f>O1568+W1568</f>
        <v>223.64386004032261</v>
      </c>
    </row>
    <row r="1569" spans="2:24" ht="15.6" customHeight="1" outlineLevel="2" x14ac:dyDescent="0.2">
      <c r="B1569" s="404"/>
      <c r="D1569" s="404"/>
      <c r="E1569" s="427"/>
      <c r="F1569" s="427"/>
      <c r="G1569" s="427"/>
      <c r="H1569" s="427"/>
      <c r="I1569" s="554"/>
      <c r="J1569" s="554"/>
      <c r="K1569" s="554"/>
      <c r="L1569" s="554"/>
      <c r="M1569" s="554"/>
      <c r="N1569" s="494"/>
      <c r="O1569" s="659"/>
      <c r="P1569" s="659"/>
      <c r="Q1569" s="662"/>
      <c r="R1569" s="682"/>
    </row>
    <row r="1570" spans="2:24" ht="15.6" customHeight="1" outlineLevel="2" x14ac:dyDescent="0.2">
      <c r="B1570" s="409" t="s">
        <v>923</v>
      </c>
      <c r="D1570" s="404" t="s">
        <v>1613</v>
      </c>
      <c r="E1570" s="427">
        <v>1</v>
      </c>
      <c r="F1570" s="427" t="s">
        <v>830</v>
      </c>
      <c r="G1570" s="427"/>
      <c r="H1570" s="427"/>
      <c r="I1570" s="554"/>
      <c r="J1570" s="554"/>
      <c r="K1570" s="554">
        <v>77.625</v>
      </c>
      <c r="L1570" s="554">
        <f t="shared" si="311"/>
        <v>77.625</v>
      </c>
      <c r="M1570" s="554">
        <f>J1570+H1570*Tabellen!$K$2+L1570</f>
        <v>77.625</v>
      </c>
      <c r="N1570" s="494"/>
      <c r="O1570" s="849">
        <f>S1570+T1570</f>
        <v>41.402921370967746</v>
      </c>
      <c r="P1570" s="659"/>
      <c r="Q1570" s="662" t="s">
        <v>953</v>
      </c>
      <c r="R1570" s="682">
        <f>_xlfn.XLOOKUP(Q1570,Tabellen!$B$9:$B$21,Tabellen!$C$9:$C$21,"controleren")</f>
        <v>0.7</v>
      </c>
      <c r="S1570" s="849">
        <f>IF('Isolatieaanpak '!$G$9="Doe-het-zelver",(M1570*R1570)*Tabellen!$K$5,M1570*R1570)</f>
        <v>18.115421370967745</v>
      </c>
      <c r="T1570" s="849">
        <f>(100%-R1570)*M1570</f>
        <v>23.287500000000005</v>
      </c>
      <c r="U1570" s="660">
        <f>S1570*Tabellen!$G$2</f>
        <v>1.630387923387097</v>
      </c>
      <c r="V1570" s="660">
        <f>T1570*Tabellen!$H$2</f>
        <v>4.8903750000000006</v>
      </c>
      <c r="W1570" s="660">
        <f>U1570+V1570</f>
        <v>6.5207629233870978</v>
      </c>
      <c r="X1570" s="660">
        <f>O1570+W1570</f>
        <v>47.923684294354842</v>
      </c>
    </row>
    <row r="1571" spans="2:24" ht="15.6" customHeight="1" outlineLevel="2" x14ac:dyDescent="0.2">
      <c r="B1571" s="404"/>
      <c r="D1571" s="404"/>
      <c r="E1571" s="427"/>
      <c r="F1571" s="427"/>
      <c r="G1571" s="427"/>
      <c r="H1571" s="427"/>
      <c r="I1571" s="554"/>
      <c r="J1571" s="554"/>
      <c r="K1571" s="554"/>
      <c r="L1571" s="554"/>
      <c r="M1571" s="554"/>
      <c r="N1571" s="494"/>
      <c r="O1571" s="659"/>
      <c r="P1571" s="659"/>
      <c r="Q1571" s="662"/>
      <c r="R1571" s="682"/>
    </row>
    <row r="1572" spans="2:24" ht="15.6" customHeight="1" outlineLevel="2" x14ac:dyDescent="0.2">
      <c r="B1572" s="409" t="s">
        <v>924</v>
      </c>
      <c r="D1572" s="404" t="s">
        <v>1605</v>
      </c>
      <c r="E1572" s="427">
        <v>1</v>
      </c>
      <c r="F1572" s="427" t="s">
        <v>73</v>
      </c>
      <c r="G1572" s="427"/>
      <c r="H1572" s="427"/>
      <c r="I1572" s="554"/>
      <c r="J1572" s="554"/>
      <c r="K1572" s="554">
        <v>30.687749999999998</v>
      </c>
      <c r="L1572" s="554">
        <f t="shared" si="311"/>
        <v>30.687749999999998</v>
      </c>
      <c r="M1572" s="554">
        <f>J1572+H1572*Tabellen!$K$2+L1572</f>
        <v>30.687749999999998</v>
      </c>
      <c r="N1572" s="494"/>
      <c r="O1572" s="849">
        <f>S1572+T1572</f>
        <v>16.367954915322581</v>
      </c>
      <c r="P1572" s="659"/>
      <c r="Q1572" s="662" t="s">
        <v>953</v>
      </c>
      <c r="R1572" s="682">
        <f>_xlfn.XLOOKUP(Q1572,Tabellen!$B$9:$B$21,Tabellen!$C$9:$C$21,"controleren")</f>
        <v>0.7</v>
      </c>
      <c r="S1572" s="849">
        <f>IF('Isolatieaanpak '!$G$9="Doe-het-zelver",(M1572*R1572)*Tabellen!$K$5,M1572*R1572)</f>
        <v>7.1616299153225809</v>
      </c>
      <c r="T1572" s="849">
        <f>(100%-R1572)*M1572</f>
        <v>9.2063250000000014</v>
      </c>
      <c r="U1572" s="660">
        <f>S1572*Tabellen!$G$2</f>
        <v>0.64454669237903228</v>
      </c>
      <c r="V1572" s="660">
        <f>T1572*Tabellen!$H$2</f>
        <v>1.9333282500000002</v>
      </c>
      <c r="W1572" s="660">
        <f>U1572+V1572</f>
        <v>2.5778749423790326</v>
      </c>
      <c r="X1572" s="660">
        <f>O1572+W1572</f>
        <v>18.945829857701614</v>
      </c>
    </row>
    <row r="1573" spans="2:24" ht="15.6" customHeight="1" outlineLevel="2" x14ac:dyDescent="0.2">
      <c r="B1573" s="404"/>
      <c r="D1573" s="404"/>
      <c r="E1573" s="427"/>
      <c r="F1573" s="427"/>
      <c r="G1573" s="427"/>
      <c r="H1573" s="427"/>
      <c r="I1573" s="554"/>
      <c r="J1573" s="554"/>
      <c r="K1573" s="554"/>
      <c r="L1573" s="554"/>
      <c r="M1573" s="554"/>
      <c r="N1573" s="494"/>
      <c r="O1573" s="659"/>
      <c r="P1573" s="659"/>
      <c r="Q1573" s="662"/>
      <c r="R1573" s="682"/>
    </row>
    <row r="1574" spans="2:24" ht="15.6" customHeight="1" outlineLevel="2" x14ac:dyDescent="0.2">
      <c r="B1574" s="409" t="s">
        <v>925</v>
      </c>
      <c r="D1574" s="404" t="s">
        <v>848</v>
      </c>
      <c r="E1574" s="427">
        <v>1</v>
      </c>
      <c r="F1574" s="427" t="s">
        <v>73</v>
      </c>
      <c r="G1574" s="422"/>
      <c r="H1574" s="427"/>
      <c r="I1574" s="554"/>
      <c r="J1574" s="554"/>
      <c r="K1574" s="554">
        <v>17.563949999999998</v>
      </c>
      <c r="L1574" s="554">
        <f t="shared" si="311"/>
        <v>17.563949999999998</v>
      </c>
      <c r="M1574" s="554">
        <f>J1574+H1574*Tabellen!$K$2+L1574</f>
        <v>17.563949999999998</v>
      </c>
      <c r="N1574" s="494"/>
      <c r="O1574" s="849">
        <f>S1574+T1574</f>
        <v>9.3681010088709691</v>
      </c>
      <c r="P1574" s="659"/>
      <c r="Q1574" s="662" t="s">
        <v>953</v>
      </c>
      <c r="R1574" s="682">
        <f>_xlfn.XLOOKUP(Q1574,Tabellen!$B$9:$B$21,Tabellen!$C$9:$C$21,"controleren")</f>
        <v>0.7</v>
      </c>
      <c r="S1574" s="849">
        <f>IF('Isolatieaanpak '!$G$9="Doe-het-zelver",(M1574*R1574)*Tabellen!$K$5,M1574*R1574)</f>
        <v>4.098916008870968</v>
      </c>
      <c r="T1574" s="849">
        <f>(100%-R1574)*M1574</f>
        <v>5.2691850000000002</v>
      </c>
      <c r="U1574" s="660">
        <f>S1574*Tabellen!$G$2</f>
        <v>0.36890244079838708</v>
      </c>
      <c r="V1574" s="660">
        <f>T1574*Tabellen!$H$2</f>
        <v>1.1065288499999999</v>
      </c>
      <c r="W1574" s="660">
        <f>U1574+V1574</f>
        <v>1.4754312907983871</v>
      </c>
      <c r="X1574" s="660">
        <f>O1574+W1574</f>
        <v>10.843532299669356</v>
      </c>
    </row>
    <row r="1575" spans="2:24" ht="15.6" customHeight="1" outlineLevel="2" x14ac:dyDescent="0.2">
      <c r="B1575" s="404"/>
      <c r="D1575" s="404"/>
      <c r="E1575" s="427"/>
      <c r="F1575" s="427"/>
      <c r="G1575" s="422"/>
      <c r="H1575" s="427"/>
      <c r="I1575" s="554"/>
      <c r="J1575" s="554"/>
      <c r="K1575" s="554"/>
      <c r="L1575" s="554"/>
      <c r="M1575" s="554"/>
      <c r="N1575" s="494"/>
      <c r="O1575" s="659"/>
      <c r="P1575" s="659"/>
      <c r="Q1575" s="662"/>
      <c r="R1575" s="682"/>
    </row>
    <row r="1576" spans="2:24" ht="15.6" customHeight="1" outlineLevel="2" x14ac:dyDescent="0.2">
      <c r="B1576" s="409" t="s">
        <v>926</v>
      </c>
      <c r="D1576" s="404" t="s">
        <v>1878</v>
      </c>
      <c r="E1576" s="427">
        <v>1</v>
      </c>
      <c r="F1576" s="427" t="s">
        <v>73</v>
      </c>
      <c r="G1576" s="427"/>
      <c r="H1576" s="427"/>
      <c r="I1576" s="554"/>
      <c r="J1576" s="554"/>
      <c r="K1576" s="554">
        <v>5.1749999999999998</v>
      </c>
      <c r="L1576" s="554">
        <f t="shared" si="311"/>
        <v>5.1749999999999998</v>
      </c>
      <c r="M1576" s="554">
        <f>J1576+H1576*Tabellen!$K$2+L1576</f>
        <v>5.1749999999999998</v>
      </c>
      <c r="N1576" s="494"/>
      <c r="O1576" s="849">
        <f>S1576+T1576</f>
        <v>2.7601947580645163</v>
      </c>
      <c r="P1576" s="659"/>
      <c r="Q1576" s="662" t="s">
        <v>953</v>
      </c>
      <c r="R1576" s="682">
        <f>_xlfn.XLOOKUP(Q1576,Tabellen!$B$9:$B$21,Tabellen!$C$9:$C$21,"controleren")</f>
        <v>0.7</v>
      </c>
      <c r="S1576" s="849">
        <f>IF('Isolatieaanpak '!$G$9="Doe-het-zelver",(M1576*R1576)*Tabellen!$K$5,M1576*R1576)</f>
        <v>1.2076947580645161</v>
      </c>
      <c r="T1576" s="849">
        <f>(100%-R1576)*M1576</f>
        <v>1.5525000000000002</v>
      </c>
      <c r="U1576" s="660">
        <f>S1576*Tabellen!$G$2</f>
        <v>0.10869252822580644</v>
      </c>
      <c r="V1576" s="660">
        <f>T1576*Tabellen!$H$2</f>
        <v>0.32602500000000001</v>
      </c>
      <c r="W1576" s="660">
        <f>U1576+V1576</f>
        <v>0.43471752822580645</v>
      </c>
      <c r="X1576" s="660">
        <f>O1576+W1576</f>
        <v>3.1949122862903225</v>
      </c>
    </row>
    <row r="1577" spans="2:24" ht="15.6" customHeight="1" outlineLevel="2" x14ac:dyDescent="0.2">
      <c r="B1577" s="404"/>
      <c r="D1577" s="404"/>
      <c r="E1577" s="427"/>
      <c r="F1577" s="427"/>
      <c r="G1577" s="427"/>
      <c r="H1577" s="427"/>
      <c r="I1577" s="554"/>
      <c r="J1577" s="554"/>
      <c r="K1577" s="554"/>
      <c r="L1577" s="554"/>
      <c r="M1577" s="554"/>
      <c r="N1577" s="494"/>
      <c r="O1577" s="659"/>
      <c r="P1577" s="659"/>
      <c r="Q1577" s="662"/>
      <c r="R1577" s="682"/>
    </row>
    <row r="1578" spans="2:24" ht="15.6" customHeight="1" outlineLevel="2" x14ac:dyDescent="0.2">
      <c r="B1578" s="409" t="s">
        <v>927</v>
      </c>
      <c r="D1578" s="404" t="s">
        <v>933</v>
      </c>
      <c r="E1578" s="427">
        <v>1</v>
      </c>
      <c r="F1578" s="427" t="s">
        <v>70</v>
      </c>
      <c r="G1578" s="427"/>
      <c r="H1578" s="427"/>
      <c r="I1578" s="554"/>
      <c r="J1578" s="554"/>
      <c r="K1578" s="554">
        <v>25.874999999999996</v>
      </c>
      <c r="L1578" s="554">
        <f t="shared" si="311"/>
        <v>25.874999999999996</v>
      </c>
      <c r="M1578" s="554">
        <f>J1578+H1578*Tabellen!$K$2+L1578</f>
        <v>25.874999999999996</v>
      </c>
      <c r="N1578" s="494"/>
      <c r="O1578" s="849">
        <f>S1578+T1578</f>
        <v>13.80097379032258</v>
      </c>
      <c r="P1578" s="659"/>
      <c r="Q1578" s="662" t="s">
        <v>953</v>
      </c>
      <c r="R1578" s="682">
        <f>_xlfn.XLOOKUP(Q1578,Tabellen!$B$9:$B$21,Tabellen!$C$9:$C$21,"controleren")</f>
        <v>0.7</v>
      </c>
      <c r="S1578" s="849">
        <f>IF('Isolatieaanpak '!$G$9="Doe-het-zelver",(M1578*R1578)*Tabellen!$K$5,M1578*R1578)</f>
        <v>6.0384737903225805</v>
      </c>
      <c r="T1578" s="849">
        <f>(100%-R1578)*M1578</f>
        <v>7.7625000000000002</v>
      </c>
      <c r="U1578" s="660">
        <f>S1578*Tabellen!$G$2</f>
        <v>0.5434626411290322</v>
      </c>
      <c r="V1578" s="660">
        <f>T1578*Tabellen!$H$2</f>
        <v>1.630125</v>
      </c>
      <c r="W1578" s="660">
        <f>U1578+V1578</f>
        <v>2.173587641129032</v>
      </c>
      <c r="X1578" s="660">
        <f>O1578+W1578</f>
        <v>15.974561431451612</v>
      </c>
    </row>
    <row r="1579" spans="2:24" ht="15.6" customHeight="1" outlineLevel="2" x14ac:dyDescent="0.2">
      <c r="B1579" s="404"/>
      <c r="D1579" s="404"/>
      <c r="E1579" s="427"/>
      <c r="F1579" s="427"/>
      <c r="G1579" s="427"/>
      <c r="H1579" s="427"/>
      <c r="I1579" s="554"/>
      <c r="J1579" s="554"/>
      <c r="K1579" s="554"/>
      <c r="L1579" s="554"/>
      <c r="M1579" s="554"/>
      <c r="N1579" s="494"/>
      <c r="O1579" s="659"/>
      <c r="P1579" s="659"/>
      <c r="Q1579" s="662"/>
      <c r="R1579" s="682"/>
    </row>
    <row r="1580" spans="2:24" ht="15.6" customHeight="1" outlineLevel="2" x14ac:dyDescent="0.2">
      <c r="B1580" s="409" t="s">
        <v>928</v>
      </c>
      <c r="D1580" s="404" t="s">
        <v>934</v>
      </c>
      <c r="E1580" s="427">
        <v>1</v>
      </c>
      <c r="F1580" s="427" t="s">
        <v>830</v>
      </c>
      <c r="G1580" s="427"/>
      <c r="H1580" s="427"/>
      <c r="I1580" s="554"/>
      <c r="J1580" s="554"/>
      <c r="K1580" s="554">
        <v>129.375</v>
      </c>
      <c r="L1580" s="554">
        <f t="shared" si="311"/>
        <v>129.375</v>
      </c>
      <c r="M1580" s="554">
        <f>J1580+H1580*Tabellen!$K$2+L1580</f>
        <v>129.375</v>
      </c>
      <c r="N1580" s="494"/>
      <c r="O1580" s="849">
        <f>S1580+T1580</f>
        <v>69.004868951612906</v>
      </c>
      <c r="P1580" s="659"/>
      <c r="Q1580" s="662" t="s">
        <v>953</v>
      </c>
      <c r="R1580" s="682">
        <f>_xlfn.XLOOKUP(Q1580,Tabellen!$B$9:$B$21,Tabellen!$C$9:$C$21,"controleren")</f>
        <v>0.7</v>
      </c>
      <c r="S1580" s="849">
        <f>IF('Isolatieaanpak '!$G$9="Doe-het-zelver",(M1580*R1580)*Tabellen!$K$5,M1580*R1580)</f>
        <v>30.192368951612906</v>
      </c>
      <c r="T1580" s="849">
        <f>(100%-R1580)*M1580</f>
        <v>38.812500000000007</v>
      </c>
      <c r="U1580" s="660">
        <f>S1580*Tabellen!$G$2</f>
        <v>2.7173132056451612</v>
      </c>
      <c r="V1580" s="660">
        <f>T1580*Tabellen!$H$2</f>
        <v>8.1506250000000016</v>
      </c>
      <c r="W1580" s="660">
        <f>U1580+V1580</f>
        <v>10.867938205645164</v>
      </c>
      <c r="X1580" s="660">
        <f>O1580+W1580</f>
        <v>79.872807157258066</v>
      </c>
    </row>
    <row r="1581" spans="2:24" ht="15.6" customHeight="1" outlineLevel="2" x14ac:dyDescent="0.2">
      <c r="B1581" s="404"/>
      <c r="D1581" s="404"/>
      <c r="E1581" s="427"/>
      <c r="F1581" s="427"/>
      <c r="G1581" s="427"/>
      <c r="H1581" s="427"/>
      <c r="I1581" s="554"/>
      <c r="J1581" s="554"/>
      <c r="K1581" s="554"/>
      <c r="L1581" s="554"/>
      <c r="M1581" s="554"/>
      <c r="N1581" s="494"/>
      <c r="O1581" s="659"/>
      <c r="P1581" s="659"/>
      <c r="Q1581" s="662"/>
      <c r="R1581" s="682"/>
    </row>
    <row r="1582" spans="2:24" ht="15.6" customHeight="1" outlineLevel="2" x14ac:dyDescent="0.2">
      <c r="B1582" s="409" t="s">
        <v>929</v>
      </c>
      <c r="D1582" s="404" t="s">
        <v>1047</v>
      </c>
      <c r="E1582" s="427">
        <v>1</v>
      </c>
      <c r="F1582" s="427" t="s">
        <v>830</v>
      </c>
      <c r="G1582" s="427"/>
      <c r="H1582" s="427"/>
      <c r="I1582" s="554"/>
      <c r="J1582" s="554"/>
      <c r="K1582" s="554">
        <v>310.5</v>
      </c>
      <c r="L1582" s="554">
        <f t="shared" si="311"/>
        <v>310.5</v>
      </c>
      <c r="M1582" s="554">
        <f>J1582+H1582*Tabellen!$K$2+L1582</f>
        <v>310.5</v>
      </c>
      <c r="N1582" s="494"/>
      <c r="O1582" s="849">
        <f>S1582+T1582</f>
        <v>165.61168548387099</v>
      </c>
      <c r="P1582" s="659"/>
      <c r="Q1582" s="662" t="s">
        <v>953</v>
      </c>
      <c r="R1582" s="682">
        <f>_xlfn.XLOOKUP(Q1582,Tabellen!$B$9:$B$21,Tabellen!$C$9:$C$21,"controleren")</f>
        <v>0.7</v>
      </c>
      <c r="S1582" s="849">
        <f>IF('Isolatieaanpak '!$G$9="Doe-het-zelver",(M1582*R1582)*Tabellen!$K$5,M1582*R1582)</f>
        <v>72.46168548387098</v>
      </c>
      <c r="T1582" s="849">
        <f>(100%-R1582)*M1582</f>
        <v>93.15000000000002</v>
      </c>
      <c r="U1582" s="660">
        <f>S1582*Tabellen!$G$2</f>
        <v>6.5215516935483882</v>
      </c>
      <c r="V1582" s="660">
        <f>T1582*Tabellen!$H$2</f>
        <v>19.561500000000002</v>
      </c>
      <c r="W1582" s="660">
        <f>U1582+V1582</f>
        <v>26.083051693548391</v>
      </c>
      <c r="X1582" s="660">
        <f>O1582+W1582</f>
        <v>191.69473717741937</v>
      </c>
    </row>
    <row r="1583" spans="2:24" ht="15.6" customHeight="1" outlineLevel="2" x14ac:dyDescent="0.2">
      <c r="B1583" s="404"/>
      <c r="D1583" s="404"/>
      <c r="E1583" s="427"/>
      <c r="F1583" s="427"/>
      <c r="G1583" s="427"/>
      <c r="H1583" s="427"/>
      <c r="I1583" s="554"/>
      <c r="J1583" s="554"/>
      <c r="K1583" s="554"/>
      <c r="L1583" s="554"/>
      <c r="M1583" s="554"/>
      <c r="N1583" s="494"/>
      <c r="O1583" s="659"/>
      <c r="P1583" s="659"/>
      <c r="Q1583" s="662"/>
      <c r="R1583" s="682"/>
    </row>
    <row r="1584" spans="2:24" ht="15.6" customHeight="1" outlineLevel="2" x14ac:dyDescent="0.2">
      <c r="B1584" s="409" t="s">
        <v>930</v>
      </c>
      <c r="D1584" s="404" t="s">
        <v>935</v>
      </c>
      <c r="E1584" s="427">
        <v>1</v>
      </c>
      <c r="F1584" s="427" t="s">
        <v>946</v>
      </c>
      <c r="G1584" s="427"/>
      <c r="H1584" s="427"/>
      <c r="I1584" s="554"/>
      <c r="J1584" s="554"/>
      <c r="K1584" s="554">
        <v>51.749999999999993</v>
      </c>
      <c r="L1584" s="554">
        <f t="shared" si="311"/>
        <v>51.749999999999993</v>
      </c>
      <c r="M1584" s="554">
        <f>J1584+H1584*Tabellen!$K$2+L1584</f>
        <v>51.749999999999993</v>
      </c>
      <c r="N1584" s="494"/>
      <c r="O1584" s="849">
        <f>S1584+T1584</f>
        <v>27.60194758064516</v>
      </c>
      <c r="P1584" s="659"/>
      <c r="Q1584" s="662" t="s">
        <v>953</v>
      </c>
      <c r="R1584" s="682">
        <f>_xlfn.XLOOKUP(Q1584,Tabellen!$B$9:$B$21,Tabellen!$C$9:$C$21,"controleren")</f>
        <v>0.7</v>
      </c>
      <c r="S1584" s="849">
        <f>IF('Isolatieaanpak '!$G$9="Doe-het-zelver",(M1584*R1584)*Tabellen!$K$5,M1584*R1584)</f>
        <v>12.076947580645161</v>
      </c>
      <c r="T1584" s="849">
        <f>(100%-R1584)*M1584</f>
        <v>15.525</v>
      </c>
      <c r="U1584" s="660">
        <f>S1584*Tabellen!$G$2</f>
        <v>1.0869252822580644</v>
      </c>
      <c r="V1584" s="660">
        <f>T1584*Tabellen!$H$2</f>
        <v>3.2602500000000001</v>
      </c>
      <c r="W1584" s="660">
        <f>U1584+V1584</f>
        <v>4.347175282258064</v>
      </c>
      <c r="X1584" s="660">
        <f>O1584+W1584</f>
        <v>31.949122862903224</v>
      </c>
    </row>
    <row r="1585" spans="1:71" ht="15.6" customHeight="1" outlineLevel="2" x14ac:dyDescent="0.2">
      <c r="B1585" s="404"/>
      <c r="D1585" s="404"/>
      <c r="E1585" s="427"/>
      <c r="F1585" s="427"/>
      <c r="G1585" s="427"/>
      <c r="H1585" s="427"/>
      <c r="I1585" s="554"/>
      <c r="J1585" s="554"/>
      <c r="K1585" s="554"/>
      <c r="L1585" s="554"/>
      <c r="M1585" s="554"/>
      <c r="N1585" s="494"/>
      <c r="O1585" s="659"/>
      <c r="P1585" s="659"/>
      <c r="Q1585" s="662"/>
      <c r="R1585" s="682"/>
    </row>
    <row r="1586" spans="1:71" ht="15.6" customHeight="1" outlineLevel="2" x14ac:dyDescent="0.2">
      <c r="B1586" s="409" t="s">
        <v>931</v>
      </c>
      <c r="D1586" s="404" t="s">
        <v>936</v>
      </c>
      <c r="E1586" s="427">
        <v>1</v>
      </c>
      <c r="F1586" s="427" t="s">
        <v>72</v>
      </c>
      <c r="G1586" s="427"/>
      <c r="H1586" s="427"/>
      <c r="I1586" s="554"/>
      <c r="J1586" s="554"/>
      <c r="K1586" s="554">
        <v>77.625</v>
      </c>
      <c r="L1586" s="554">
        <f t="shared" si="311"/>
        <v>77.625</v>
      </c>
      <c r="M1586" s="554">
        <f>J1586+H1586*Tabellen!$K$2+L1586</f>
        <v>77.625</v>
      </c>
      <c r="N1586" s="494"/>
      <c r="O1586" s="849">
        <f>S1586+T1586</f>
        <v>41.402921370967746</v>
      </c>
      <c r="P1586" s="659"/>
      <c r="Q1586" s="662" t="s">
        <v>953</v>
      </c>
      <c r="R1586" s="682">
        <f>_xlfn.XLOOKUP(Q1586,Tabellen!$B$9:$B$21,Tabellen!$C$9:$C$21,"controleren")</f>
        <v>0.7</v>
      </c>
      <c r="S1586" s="849">
        <f>IF('Isolatieaanpak '!$G$9="Doe-het-zelver",(M1586*R1586)*Tabellen!$K$5,M1586*R1586)</f>
        <v>18.115421370967745</v>
      </c>
      <c r="T1586" s="849">
        <f>(100%-R1586)*M1586</f>
        <v>23.287500000000005</v>
      </c>
      <c r="U1586" s="660">
        <f>S1586*Tabellen!$G$2</f>
        <v>1.630387923387097</v>
      </c>
      <c r="V1586" s="660">
        <f>T1586*Tabellen!$H$2</f>
        <v>4.8903750000000006</v>
      </c>
      <c r="W1586" s="660">
        <f>U1586+V1586</f>
        <v>6.5207629233870978</v>
      </c>
      <c r="X1586" s="660">
        <f>O1586+W1586</f>
        <v>47.923684294354842</v>
      </c>
    </row>
    <row r="1587" spans="1:71" ht="15.6" customHeight="1" outlineLevel="2" x14ac:dyDescent="0.2">
      <c r="B1587" s="404"/>
      <c r="D1587" s="404"/>
      <c r="E1587" s="427"/>
      <c r="F1587" s="427"/>
      <c r="G1587" s="427"/>
      <c r="H1587" s="427"/>
      <c r="I1587" s="554"/>
      <c r="J1587" s="554"/>
      <c r="K1587" s="554"/>
      <c r="L1587" s="554"/>
      <c r="M1587" s="554"/>
      <c r="N1587" s="494"/>
      <c r="O1587" s="659"/>
      <c r="P1587" s="659"/>
      <c r="Q1587" s="662"/>
      <c r="R1587" s="682"/>
    </row>
    <row r="1588" spans="1:71" ht="15.6" customHeight="1" outlineLevel="2" x14ac:dyDescent="0.2">
      <c r="B1588" s="409" t="s">
        <v>932</v>
      </c>
      <c r="D1588" s="404" t="s">
        <v>1594</v>
      </c>
      <c r="E1588" s="427">
        <v>1</v>
      </c>
      <c r="F1588" s="427" t="s">
        <v>830</v>
      </c>
      <c r="G1588" s="427"/>
      <c r="H1588" s="427"/>
      <c r="I1588" s="554"/>
      <c r="J1588" s="554"/>
      <c r="K1588" s="554">
        <v>129.375</v>
      </c>
      <c r="L1588" s="554">
        <f t="shared" si="311"/>
        <v>129.375</v>
      </c>
      <c r="M1588" s="554">
        <f>J1588+H1588*Tabellen!$K$2+L1588</f>
        <v>129.375</v>
      </c>
      <c r="N1588" s="494"/>
      <c r="O1588" s="849">
        <f>S1588+T1588</f>
        <v>69.004868951612906</v>
      </c>
      <c r="P1588" s="659"/>
      <c r="Q1588" s="662" t="s">
        <v>953</v>
      </c>
      <c r="R1588" s="682">
        <f>_xlfn.XLOOKUP(Q1588,Tabellen!$B$9:$B$21,Tabellen!$C$9:$C$21,"controleren")</f>
        <v>0.7</v>
      </c>
      <c r="S1588" s="849">
        <f>IF('Isolatieaanpak '!$G$9="Doe-het-zelver",(M1588*R1588)*Tabellen!$K$5,M1588*R1588)</f>
        <v>30.192368951612906</v>
      </c>
      <c r="T1588" s="849">
        <f>(100%-R1588)*M1588</f>
        <v>38.812500000000007</v>
      </c>
      <c r="U1588" s="660">
        <f>S1588*Tabellen!$G$2</f>
        <v>2.7173132056451612</v>
      </c>
      <c r="V1588" s="660">
        <f>T1588*Tabellen!$H$2</f>
        <v>8.1506250000000016</v>
      </c>
      <c r="W1588" s="660">
        <f>U1588+V1588</f>
        <v>10.867938205645164</v>
      </c>
      <c r="X1588" s="660">
        <f>O1588+W1588</f>
        <v>79.872807157258066</v>
      </c>
    </row>
    <row r="1589" spans="1:71" ht="15.6" customHeight="1" outlineLevel="2" x14ac:dyDescent="0.2">
      <c r="B1589" s="404"/>
      <c r="D1589" s="404"/>
      <c r="E1589" s="427"/>
      <c r="F1589" s="427"/>
      <c r="G1589" s="427"/>
      <c r="H1589" s="427"/>
      <c r="I1589" s="554"/>
      <c r="J1589" s="554"/>
      <c r="K1589" s="554"/>
      <c r="L1589" s="554"/>
      <c r="M1589" s="554"/>
      <c r="N1589" s="494"/>
      <c r="O1589" s="659"/>
      <c r="P1589" s="659"/>
      <c r="Q1589" s="662"/>
      <c r="R1589" s="682"/>
    </row>
    <row r="1590" spans="1:71" ht="15.6" customHeight="1" outlineLevel="2" x14ac:dyDescent="0.2">
      <c r="B1590" s="409" t="s">
        <v>950</v>
      </c>
      <c r="D1590" s="404" t="s">
        <v>1606</v>
      </c>
      <c r="E1590" s="427">
        <v>1</v>
      </c>
      <c r="F1590" s="427" t="s">
        <v>830</v>
      </c>
      <c r="G1590" s="427"/>
      <c r="H1590" s="427"/>
      <c r="I1590" s="554"/>
      <c r="J1590" s="554"/>
      <c r="K1590" s="554">
        <f>250*103.5%</f>
        <v>258.75</v>
      </c>
      <c r="L1590" s="554">
        <f t="shared" si="311"/>
        <v>258.75</v>
      </c>
      <c r="M1590" s="554">
        <f>J1590+H1590*Tabellen!$K$2+L1590</f>
        <v>258.75</v>
      </c>
      <c r="N1590" s="494"/>
      <c r="O1590" s="849">
        <f>S1590+T1590</f>
        <v>138.00973790322581</v>
      </c>
      <c r="P1590" s="659"/>
      <c r="Q1590" s="662" t="s">
        <v>953</v>
      </c>
      <c r="R1590" s="682">
        <f>_xlfn.XLOOKUP(Q1590,Tabellen!$B$9:$B$21,Tabellen!$C$9:$C$21,"controleren")</f>
        <v>0.7</v>
      </c>
      <c r="S1590" s="849">
        <f>IF('Isolatieaanpak '!$G$9="Doe-het-zelver",(M1590*R1590)*Tabellen!$K$5,M1590*R1590)</f>
        <v>60.384737903225812</v>
      </c>
      <c r="T1590" s="849">
        <f>(100%-R1590)*M1590</f>
        <v>77.625000000000014</v>
      </c>
      <c r="U1590" s="660">
        <f>S1590*Tabellen!$G$2</f>
        <v>5.4346264112903224</v>
      </c>
      <c r="V1590" s="660">
        <f>T1590*Tabellen!$H$2</f>
        <v>16.301250000000003</v>
      </c>
      <c r="W1590" s="660">
        <f>U1590+V1590</f>
        <v>21.735876411290327</v>
      </c>
      <c r="X1590" s="660">
        <f>O1590+W1590</f>
        <v>159.74561431451613</v>
      </c>
    </row>
    <row r="1591" spans="1:71" ht="15.6" customHeight="1" outlineLevel="2" x14ac:dyDescent="0.2">
      <c r="B1591" s="404"/>
      <c r="E1591" s="427"/>
      <c r="F1591" s="427"/>
      <c r="G1591" s="422"/>
      <c r="H1591" s="427"/>
      <c r="I1591" s="554"/>
      <c r="J1591" s="554"/>
      <c r="K1591" s="554"/>
      <c r="L1591" s="554"/>
      <c r="M1591" s="554"/>
      <c r="N1591" s="494"/>
      <c r="O1591" s="659"/>
      <c r="P1591" s="659"/>
      <c r="Q1591" s="659"/>
    </row>
    <row r="1592" spans="1:71" ht="15.6" customHeight="1" outlineLevel="2" x14ac:dyDescent="0.2">
      <c r="B1592" s="409" t="s">
        <v>1438</v>
      </c>
      <c r="D1592" s="404" t="s">
        <v>1587</v>
      </c>
      <c r="E1592" s="427">
        <v>1</v>
      </c>
      <c r="F1592" s="427" t="s">
        <v>72</v>
      </c>
      <c r="G1592" s="427"/>
      <c r="H1592" s="427"/>
      <c r="I1592" s="554"/>
      <c r="J1592" s="554"/>
      <c r="K1592" s="554">
        <v>77.625</v>
      </c>
      <c r="L1592" s="554">
        <f t="shared" ref="L1592" si="312">E1592*K1592</f>
        <v>77.625</v>
      </c>
      <c r="M1592" s="554">
        <f>J1592+H1592*Tabellen!$K$2+L1592</f>
        <v>77.625</v>
      </c>
      <c r="N1592" s="494"/>
      <c r="O1592" s="849">
        <f>S1592+T1592</f>
        <v>41.402921370967746</v>
      </c>
      <c r="P1592" s="659"/>
      <c r="Q1592" s="662" t="s">
        <v>953</v>
      </c>
      <c r="R1592" s="682">
        <f>_xlfn.XLOOKUP(Q1592,Tabellen!$B$9:$B$21,Tabellen!$C$9:$C$21,"controleren")</f>
        <v>0.7</v>
      </c>
      <c r="S1592" s="849">
        <f>IF('Isolatieaanpak '!$G$9="Doe-het-zelver",(M1592*R1592)*Tabellen!$K$5,M1592*R1592)</f>
        <v>18.115421370967745</v>
      </c>
      <c r="T1592" s="849">
        <f>(100%-R1592)*M1592</f>
        <v>23.287500000000005</v>
      </c>
      <c r="U1592" s="660">
        <f>S1592*Tabellen!$G$2</f>
        <v>1.630387923387097</v>
      </c>
      <c r="V1592" s="660">
        <f>T1592*Tabellen!$H$2</f>
        <v>4.8903750000000006</v>
      </c>
      <c r="W1592" s="660">
        <f>U1592+V1592</f>
        <v>6.5207629233870978</v>
      </c>
      <c r="X1592" s="660">
        <f>O1592+W1592</f>
        <v>47.923684294354842</v>
      </c>
    </row>
    <row r="1593" spans="1:71" ht="15.6" customHeight="1" outlineLevel="2" x14ac:dyDescent="0.2">
      <c r="B1593" s="404"/>
      <c r="D1593" s="404"/>
      <c r="E1593" s="427"/>
      <c r="F1593" s="427"/>
      <c r="G1593" s="427"/>
      <c r="H1593" s="427"/>
      <c r="I1593" s="554"/>
      <c r="J1593" s="554"/>
      <c r="K1593" s="554"/>
      <c r="L1593" s="554"/>
      <c r="M1593" s="554"/>
      <c r="N1593" s="494"/>
      <c r="O1593" s="659"/>
      <c r="P1593" s="659"/>
      <c r="Q1593" s="662"/>
      <c r="R1593" s="682"/>
    </row>
    <row r="1594" spans="1:71" ht="15.6" customHeight="1" outlineLevel="2" x14ac:dyDescent="0.2">
      <c r="B1594" s="409"/>
      <c r="E1594" s="427"/>
      <c r="F1594" s="427"/>
      <c r="G1594" s="422"/>
      <c r="H1594" s="427"/>
      <c r="I1594" s="554"/>
      <c r="J1594" s="554"/>
      <c r="K1594" s="554"/>
      <c r="L1594" s="554"/>
      <c r="M1594" s="554"/>
      <c r="N1594" s="494"/>
      <c r="O1594" s="659"/>
      <c r="P1594" s="659"/>
      <c r="Q1594" s="659"/>
    </row>
    <row r="1595" spans="1:71" ht="9" customHeight="1" outlineLevel="1" x14ac:dyDescent="0.2">
      <c r="B1595" s="408"/>
      <c r="D1595" s="409"/>
      <c r="E1595" s="411"/>
      <c r="F1595" s="409"/>
      <c r="G1595" s="410"/>
      <c r="H1595" s="410"/>
      <c r="I1595" s="548"/>
      <c r="J1595" s="548"/>
      <c r="K1595" s="548"/>
      <c r="L1595" s="548"/>
      <c r="M1595" s="548"/>
      <c r="N1595" s="485"/>
      <c r="O1595" s="663"/>
      <c r="P1595" s="663"/>
      <c r="Q1595" s="663"/>
      <c r="R1595" s="664"/>
      <c r="S1595" s="664"/>
      <c r="T1595" s="664"/>
      <c r="U1595" s="664"/>
      <c r="V1595" s="664"/>
      <c r="W1595" s="664"/>
      <c r="X1595" s="664"/>
      <c r="Y1595" s="663"/>
      <c r="Z1595" s="615"/>
      <c r="AA1595" s="616"/>
      <c r="AG1595" s="613"/>
      <c r="AH1595" s="613"/>
    </row>
    <row r="1596" spans="1:71" s="568" customFormat="1" ht="15.6" customHeight="1" outlineLevel="1" x14ac:dyDescent="0.2">
      <c r="B1596" s="395" t="s">
        <v>1078</v>
      </c>
      <c r="C1596" s="593"/>
      <c r="D1596" s="396" t="s">
        <v>1463</v>
      </c>
      <c r="E1596" s="403">
        <v>52.4</v>
      </c>
      <c r="F1596" s="396" t="s">
        <v>73</v>
      </c>
      <c r="G1596" s="397"/>
      <c r="H1596" s="397">
        <f>SUM(H1597:H1611)/E1596</f>
        <v>1.156641221374046</v>
      </c>
      <c r="I1596" s="546"/>
      <c r="J1596" s="546">
        <f>SUM(J1597:J1611)/E1596</f>
        <v>45.918046946564878</v>
      </c>
      <c r="K1596" s="546"/>
      <c r="L1596" s="546"/>
      <c r="M1596" s="546">
        <f>SUM(M1597:M1611)/E1596</f>
        <v>69.825820992366417</v>
      </c>
      <c r="N1596" s="593"/>
      <c r="O1596" s="657">
        <f>SUM(O1597:O1611)/E1596</f>
        <v>69.825820992366417</v>
      </c>
      <c r="P1596" s="656" t="str">
        <f>B1596</f>
        <v>V4-2-A1</v>
      </c>
      <c r="Q1596" s="656"/>
      <c r="R1596" s="657"/>
      <c r="S1596" s="657"/>
      <c r="T1596" s="657"/>
      <c r="U1596" s="670"/>
      <c r="V1596" s="657"/>
      <c r="W1596" s="657"/>
      <c r="X1596" s="657">
        <f>SUM(X1597:X1611)/E1596</f>
        <v>81.620310515267178</v>
      </c>
      <c r="Y1596" s="658"/>
      <c r="Z1596" s="614"/>
      <c r="AA1596" s="610"/>
      <c r="AB1596" s="610"/>
      <c r="AC1596" s="610"/>
      <c r="AD1596" s="610"/>
      <c r="AE1596" s="610"/>
      <c r="AF1596" s="610"/>
      <c r="AG1596" s="610"/>
      <c r="AH1596" s="610"/>
      <c r="AI1596" s="610"/>
      <c r="AJ1596" s="610"/>
      <c r="AK1596" s="610"/>
      <c r="AL1596" s="610"/>
      <c r="AM1596" s="610"/>
      <c r="AN1596" s="610"/>
      <c r="AO1596" s="610"/>
      <c r="AP1596" s="610"/>
      <c r="AQ1596" s="610"/>
      <c r="AR1596" s="610"/>
      <c r="AS1596" s="610"/>
      <c r="AT1596" s="610"/>
      <c r="AU1596" s="610"/>
      <c r="AV1596" s="610"/>
      <c r="AW1596" s="610"/>
      <c r="AX1596" s="610"/>
      <c r="AY1596" s="610"/>
      <c r="AZ1596" s="610"/>
      <c r="BA1596" s="610"/>
      <c r="BB1596" s="610"/>
      <c r="BC1596" s="610"/>
      <c r="BD1596" s="610"/>
      <c r="BE1596" s="610"/>
      <c r="BF1596" s="610"/>
      <c r="BG1596" s="610"/>
      <c r="BH1596" s="610"/>
      <c r="BI1596" s="610"/>
      <c r="BJ1596" s="610"/>
      <c r="BK1596" s="610"/>
      <c r="BL1596" s="610"/>
      <c r="BM1596" s="610"/>
      <c r="BN1596" s="610"/>
      <c r="BO1596" s="610"/>
      <c r="BP1596" s="610"/>
      <c r="BQ1596" s="610"/>
      <c r="BR1596" s="610"/>
      <c r="BS1596" s="610"/>
    </row>
    <row r="1597" spans="1:71" ht="15.6" customHeight="1" outlineLevel="2" x14ac:dyDescent="0.2">
      <c r="B1597" s="404"/>
      <c r="D1597" s="413" t="s">
        <v>1168</v>
      </c>
      <c r="E1597" s="405"/>
      <c r="G1597" s="406"/>
      <c r="H1597" s="406"/>
      <c r="I1597" s="553"/>
      <c r="J1597" s="553"/>
      <c r="K1597" s="553"/>
      <c r="N1597" s="494"/>
      <c r="O1597" s="659" t="str">
        <f>R1597</f>
        <v xml:space="preserve"> </v>
      </c>
      <c r="P1597" s="659"/>
      <c r="Q1597" s="665"/>
      <c r="R1597" s="672" t="str">
        <f>Tabellen!$C$2</f>
        <v xml:space="preserve"> </v>
      </c>
      <c r="S1597" s="666"/>
      <c r="T1597" s="672" t="str">
        <f>Tabellen!$C$2</f>
        <v xml:space="preserve"> </v>
      </c>
      <c r="Z1597" s="614"/>
    </row>
    <row r="1598" spans="1:71" ht="15.6" customHeight="1" outlineLevel="2" x14ac:dyDescent="0.2">
      <c r="B1598" s="404"/>
      <c r="D1598" s="422" t="s">
        <v>1875</v>
      </c>
      <c r="E1598" s="405"/>
      <c r="G1598" s="406"/>
      <c r="H1598" s="406"/>
      <c r="N1598" s="494"/>
      <c r="O1598" s="660"/>
      <c r="P1598" s="673"/>
      <c r="Q1598" s="665"/>
      <c r="S1598" s="666"/>
      <c r="Z1598" s="614"/>
    </row>
    <row r="1599" spans="1:71" s="401" customFormat="1" ht="15.6" customHeight="1" outlineLevel="2" x14ac:dyDescent="0.2">
      <c r="A1599" s="590"/>
      <c r="B1599" s="754"/>
      <c r="C1599" s="755"/>
      <c r="D1599" s="525" t="s">
        <v>1874</v>
      </c>
      <c r="E1599" s="526">
        <v>1</v>
      </c>
      <c r="F1599" s="527" t="s">
        <v>830</v>
      </c>
      <c r="G1599" s="512">
        <v>1</v>
      </c>
      <c r="H1599" s="512">
        <f t="shared" ref="H1599:H1611" si="313">E1599*G1599</f>
        <v>1</v>
      </c>
      <c r="I1599" s="557"/>
      <c r="J1599" s="555"/>
      <c r="K1599" s="557"/>
      <c r="L1599" s="555"/>
      <c r="M1599" s="556">
        <f>J1599+H1599*Tabellen!$K$2+L1599</f>
        <v>20.67</v>
      </c>
      <c r="N1599" s="495"/>
      <c r="O1599" s="660">
        <f t="shared" ref="O1599:O1611" si="314">R1599+T1599</f>
        <v>20.67</v>
      </c>
      <c r="P1599" s="673"/>
      <c r="Q1599" s="665" t="s">
        <v>983</v>
      </c>
      <c r="R1599" s="660">
        <f>H1599*Tabellen!$K$2*Tabellen!$F$2</f>
        <v>20.67</v>
      </c>
      <c r="S1599" s="666" t="s">
        <v>1049</v>
      </c>
      <c r="T1599" s="660">
        <f>J1599*Tabellen!$F$2</f>
        <v>0</v>
      </c>
      <c r="U1599" s="660">
        <f>R1599*Tabellen!$G$2</f>
        <v>1.8603000000000001</v>
      </c>
      <c r="V1599" s="660">
        <f>T1599*Tabellen!$H$2</f>
        <v>0</v>
      </c>
      <c r="W1599" s="660">
        <f t="shared" ref="W1599:W1611" si="315">U1599+V1599</f>
        <v>1.8603000000000001</v>
      </c>
      <c r="X1599" s="660">
        <f t="shared" ref="X1599:X1611" si="316">O1599+W1599</f>
        <v>22.5303</v>
      </c>
      <c r="Y1599" s="661"/>
      <c r="Z1599" s="619"/>
      <c r="AA1599" s="617"/>
      <c r="AB1599" s="617"/>
      <c r="AC1599" s="617"/>
      <c r="AD1599" s="617"/>
      <c r="AE1599" s="617"/>
      <c r="AF1599" s="617"/>
      <c r="AG1599" s="617"/>
      <c r="AH1599" s="617"/>
      <c r="AI1599" s="617"/>
      <c r="AJ1599" s="617"/>
      <c r="AK1599" s="617"/>
      <c r="AL1599" s="617"/>
      <c r="AM1599" s="617"/>
      <c r="AN1599" s="617"/>
      <c r="AO1599" s="617"/>
      <c r="AP1599" s="617"/>
      <c r="AQ1599" s="617"/>
      <c r="AR1599" s="617"/>
      <c r="AS1599" s="617"/>
      <c r="AT1599" s="617"/>
      <c r="AU1599" s="617"/>
      <c r="AV1599" s="617"/>
      <c r="AW1599" s="617"/>
      <c r="AX1599" s="617"/>
      <c r="AY1599" s="617"/>
      <c r="AZ1599" s="617"/>
      <c r="BA1599" s="617"/>
      <c r="BB1599" s="617"/>
      <c r="BC1599" s="617"/>
      <c r="BD1599" s="617"/>
      <c r="BE1599" s="617"/>
      <c r="BF1599" s="617"/>
      <c r="BG1599" s="617"/>
      <c r="BH1599" s="617"/>
      <c r="BI1599" s="617"/>
      <c r="BJ1599" s="617"/>
      <c r="BK1599" s="617"/>
      <c r="BL1599" s="617"/>
      <c r="BM1599" s="617"/>
      <c r="BN1599" s="617"/>
      <c r="BO1599" s="617"/>
      <c r="BP1599" s="617"/>
      <c r="BQ1599" s="617"/>
      <c r="BR1599" s="617"/>
      <c r="BS1599" s="617"/>
    </row>
    <row r="1600" spans="1:71" s="401" customFormat="1" ht="15.6" customHeight="1" outlineLevel="2" x14ac:dyDescent="0.2">
      <c r="A1600" s="590"/>
      <c r="B1600" s="479"/>
      <c r="C1600" s="485"/>
      <c r="D1600" s="525" t="s">
        <v>1370</v>
      </c>
      <c r="E1600" s="526">
        <v>52.4</v>
      </c>
      <c r="F1600" s="527" t="s">
        <v>73</v>
      </c>
      <c r="G1600" s="425">
        <v>0.1</v>
      </c>
      <c r="H1600" s="512">
        <f t="shared" si="313"/>
        <v>5.24</v>
      </c>
      <c r="I1600" s="555">
        <v>5.1956999999999995</v>
      </c>
      <c r="J1600" s="555">
        <f t="shared" ref="J1600:J1610" si="317">E1600*I1600</f>
        <v>272.25467999999995</v>
      </c>
      <c r="K1600" s="555"/>
      <c r="L1600" s="555"/>
      <c r="M1600" s="556">
        <f>J1600+H1600*Tabellen!$K$2+L1600</f>
        <v>380.56547999999998</v>
      </c>
      <c r="N1600" s="495"/>
      <c r="O1600" s="660">
        <f t="shared" si="314"/>
        <v>380.56547999999998</v>
      </c>
      <c r="P1600" s="673"/>
      <c r="Q1600" s="665" t="s">
        <v>983</v>
      </c>
      <c r="R1600" s="660">
        <f>H1600*Tabellen!$K$2*Tabellen!$F$2</f>
        <v>108.31080000000001</v>
      </c>
      <c r="S1600" s="666" t="s">
        <v>1049</v>
      </c>
      <c r="T1600" s="660">
        <f>J1600*Tabellen!$F$2</f>
        <v>272.25467999999995</v>
      </c>
      <c r="U1600" s="660">
        <f>R1600*Tabellen!$G$2</f>
        <v>9.7479720000000007</v>
      </c>
      <c r="V1600" s="660">
        <f>T1600*Tabellen!$H$2</f>
        <v>57.173482799999988</v>
      </c>
      <c r="W1600" s="660">
        <f t="shared" si="315"/>
        <v>66.921454799999992</v>
      </c>
      <c r="X1600" s="660">
        <f t="shared" si="316"/>
        <v>447.48693479999997</v>
      </c>
      <c r="Y1600" s="661"/>
      <c r="Z1600" s="619"/>
      <c r="AA1600" s="617"/>
      <c r="AB1600" s="617"/>
      <c r="AC1600" s="617"/>
      <c r="AD1600" s="617"/>
      <c r="AE1600" s="617"/>
      <c r="AF1600" s="617"/>
      <c r="AG1600" s="617"/>
      <c r="AH1600" s="617"/>
      <c r="AI1600" s="617"/>
      <c r="AJ1600" s="617"/>
      <c r="AK1600" s="617"/>
      <c r="AL1600" s="617"/>
      <c r="AM1600" s="617"/>
      <c r="AN1600" s="617"/>
      <c r="AO1600" s="617"/>
      <c r="AP1600" s="617"/>
      <c r="AQ1600" s="617"/>
      <c r="AR1600" s="617"/>
      <c r="AS1600" s="617"/>
      <c r="AT1600" s="617"/>
      <c r="AU1600" s="617"/>
      <c r="AV1600" s="617"/>
      <c r="AW1600" s="617"/>
      <c r="AX1600" s="617"/>
      <c r="AY1600" s="617"/>
      <c r="AZ1600" s="617"/>
      <c r="BA1600" s="617"/>
      <c r="BB1600" s="617"/>
      <c r="BC1600" s="617"/>
      <c r="BD1600" s="617"/>
      <c r="BE1600" s="617"/>
      <c r="BF1600" s="617"/>
      <c r="BG1600" s="617"/>
      <c r="BH1600" s="617"/>
      <c r="BI1600" s="617"/>
      <c r="BJ1600" s="617"/>
      <c r="BK1600" s="617"/>
      <c r="BL1600" s="617"/>
      <c r="BM1600" s="617"/>
      <c r="BN1600" s="617"/>
      <c r="BO1600" s="617"/>
      <c r="BP1600" s="617"/>
      <c r="BQ1600" s="617"/>
      <c r="BR1600" s="617"/>
      <c r="BS1600" s="617"/>
    </row>
    <row r="1601" spans="1:71" s="401" customFormat="1" ht="15.6" customHeight="1" outlineLevel="2" x14ac:dyDescent="0.2">
      <c r="A1601" s="590"/>
      <c r="B1601" s="754"/>
      <c r="C1601" s="755"/>
      <c r="D1601" s="525" t="s">
        <v>1872</v>
      </c>
      <c r="E1601" s="526">
        <v>30</v>
      </c>
      <c r="F1601" s="527" t="s">
        <v>183</v>
      </c>
      <c r="G1601" s="512">
        <v>0.05</v>
      </c>
      <c r="H1601" s="512">
        <f t="shared" si="313"/>
        <v>1.5</v>
      </c>
      <c r="I1601" s="557">
        <v>1.25</v>
      </c>
      <c r="J1601" s="555">
        <f t="shared" si="317"/>
        <v>37.5</v>
      </c>
      <c r="K1601" s="557"/>
      <c r="L1601" s="555"/>
      <c r="M1601" s="556">
        <f>J1601+H1601*Tabellen!$K$2+L1601</f>
        <v>68.504999999999995</v>
      </c>
      <c r="N1601" s="495"/>
      <c r="O1601" s="660">
        <f t="shared" si="314"/>
        <v>68.504999999999995</v>
      </c>
      <c r="P1601" s="673"/>
      <c r="Q1601" s="665" t="s">
        <v>983</v>
      </c>
      <c r="R1601" s="660">
        <f>H1601*Tabellen!$K$2*Tabellen!$F$2</f>
        <v>31.005000000000003</v>
      </c>
      <c r="S1601" s="666" t="s">
        <v>1049</v>
      </c>
      <c r="T1601" s="660">
        <f>J1601*Tabellen!$F$2</f>
        <v>37.5</v>
      </c>
      <c r="U1601" s="660">
        <f>R1601*Tabellen!$G$2</f>
        <v>2.7904500000000003</v>
      </c>
      <c r="V1601" s="660">
        <f>T1601*Tabellen!$H$2</f>
        <v>7.875</v>
      </c>
      <c r="W1601" s="660">
        <f t="shared" si="315"/>
        <v>10.66545</v>
      </c>
      <c r="X1601" s="660">
        <f t="shared" si="316"/>
        <v>79.170449999999988</v>
      </c>
      <c r="Y1601" s="661"/>
      <c r="Z1601" s="619"/>
      <c r="AA1601" s="617"/>
      <c r="AB1601" s="617"/>
      <c r="AC1601" s="617"/>
      <c r="AD1601" s="617"/>
      <c r="AE1601" s="617"/>
      <c r="AF1601" s="617"/>
      <c r="AG1601" s="617"/>
      <c r="AH1601" s="617"/>
      <c r="AI1601" s="617"/>
      <c r="AJ1601" s="617"/>
      <c r="AK1601" s="617"/>
      <c r="AL1601" s="617"/>
      <c r="AM1601" s="617"/>
      <c r="AN1601" s="617"/>
      <c r="AO1601" s="617"/>
      <c r="AP1601" s="617"/>
      <c r="AQ1601" s="617"/>
      <c r="AR1601" s="617"/>
      <c r="AS1601" s="617"/>
      <c r="AT1601" s="617"/>
      <c r="AU1601" s="617"/>
      <c r="AV1601" s="617"/>
      <c r="AW1601" s="617"/>
      <c r="AX1601" s="617"/>
      <c r="AY1601" s="617"/>
      <c r="AZ1601" s="617"/>
      <c r="BA1601" s="617"/>
      <c r="BB1601" s="617"/>
      <c r="BC1601" s="617"/>
      <c r="BD1601" s="617"/>
      <c r="BE1601" s="617"/>
      <c r="BF1601" s="617"/>
      <c r="BG1601" s="617"/>
      <c r="BH1601" s="617"/>
      <c r="BI1601" s="617"/>
      <c r="BJ1601" s="617"/>
      <c r="BK1601" s="617"/>
      <c r="BL1601" s="617"/>
      <c r="BM1601" s="617"/>
      <c r="BN1601" s="617"/>
      <c r="BO1601" s="617"/>
      <c r="BP1601" s="617"/>
      <c r="BQ1601" s="617"/>
      <c r="BR1601" s="617"/>
      <c r="BS1601" s="617"/>
    </row>
    <row r="1602" spans="1:71" s="401" customFormat="1" ht="15.6" customHeight="1" outlineLevel="2" x14ac:dyDescent="0.2">
      <c r="A1602" s="590"/>
      <c r="B1602" s="754"/>
      <c r="C1602" s="755"/>
      <c r="D1602" s="525" t="s">
        <v>1372</v>
      </c>
      <c r="E1602" s="526">
        <v>30</v>
      </c>
      <c r="F1602" s="527" t="s">
        <v>183</v>
      </c>
      <c r="G1602" s="512">
        <v>0.05</v>
      </c>
      <c r="H1602" s="512">
        <f t="shared" si="313"/>
        <v>1.5</v>
      </c>
      <c r="I1602" s="557">
        <v>1.25</v>
      </c>
      <c r="J1602" s="555">
        <f t="shared" si="317"/>
        <v>37.5</v>
      </c>
      <c r="K1602" s="557"/>
      <c r="L1602" s="555"/>
      <c r="M1602" s="556">
        <f>J1602+H1602*Tabellen!$K$2+L1602</f>
        <v>68.504999999999995</v>
      </c>
      <c r="N1602" s="495"/>
      <c r="O1602" s="660">
        <f t="shared" si="314"/>
        <v>68.504999999999995</v>
      </c>
      <c r="P1602" s="673"/>
      <c r="Q1602" s="665" t="s">
        <v>983</v>
      </c>
      <c r="R1602" s="660">
        <f>H1602*Tabellen!$K$2*Tabellen!$F$2</f>
        <v>31.005000000000003</v>
      </c>
      <c r="S1602" s="666" t="s">
        <v>1049</v>
      </c>
      <c r="T1602" s="660">
        <f>J1602*Tabellen!$F$2</f>
        <v>37.5</v>
      </c>
      <c r="U1602" s="660">
        <f>R1602*Tabellen!$G$2</f>
        <v>2.7904500000000003</v>
      </c>
      <c r="V1602" s="660">
        <f>T1602*Tabellen!$H$2</f>
        <v>7.875</v>
      </c>
      <c r="W1602" s="660">
        <f t="shared" si="315"/>
        <v>10.66545</v>
      </c>
      <c r="X1602" s="660">
        <f t="shared" si="316"/>
        <v>79.170449999999988</v>
      </c>
      <c r="Y1602" s="661"/>
      <c r="Z1602" s="619"/>
      <c r="AA1602" s="617"/>
      <c r="AB1602" s="617"/>
      <c r="AC1602" s="617"/>
      <c r="AD1602" s="617"/>
      <c r="AE1602" s="617"/>
      <c r="AF1602" s="617"/>
      <c r="AG1602" s="617"/>
      <c r="AH1602" s="617"/>
      <c r="AI1602" s="617"/>
      <c r="AJ1602" s="617"/>
      <c r="AK1602" s="617"/>
      <c r="AL1602" s="617"/>
      <c r="AM1602" s="617"/>
      <c r="AN1602" s="617"/>
      <c r="AO1602" s="617"/>
      <c r="AP1602" s="617"/>
      <c r="AQ1602" s="617"/>
      <c r="AR1602" s="617"/>
      <c r="AS1602" s="617"/>
      <c r="AT1602" s="617"/>
      <c r="AU1602" s="617"/>
      <c r="AV1602" s="617"/>
      <c r="AW1602" s="617"/>
      <c r="AX1602" s="617"/>
      <c r="AY1602" s="617"/>
      <c r="AZ1602" s="617"/>
      <c r="BA1602" s="617"/>
      <c r="BB1602" s="617"/>
      <c r="BC1602" s="617"/>
      <c r="BD1602" s="617"/>
      <c r="BE1602" s="617"/>
      <c r="BF1602" s="617"/>
      <c r="BG1602" s="617"/>
      <c r="BH1602" s="617"/>
      <c r="BI1602" s="617"/>
      <c r="BJ1602" s="617"/>
      <c r="BK1602" s="617"/>
      <c r="BL1602" s="617"/>
      <c r="BM1602" s="617"/>
      <c r="BN1602" s="617"/>
      <c r="BO1602" s="617"/>
      <c r="BP1602" s="617"/>
      <c r="BQ1602" s="617"/>
      <c r="BR1602" s="617"/>
      <c r="BS1602" s="617"/>
    </row>
    <row r="1603" spans="1:71" s="401" customFormat="1" ht="15.6" customHeight="1" outlineLevel="2" x14ac:dyDescent="0.2">
      <c r="A1603" s="590"/>
      <c r="B1603" s="754"/>
      <c r="C1603" s="755"/>
      <c r="D1603" s="484" t="s">
        <v>1871</v>
      </c>
      <c r="E1603" s="526"/>
      <c r="F1603" s="527"/>
      <c r="G1603" s="512"/>
      <c r="H1603" s="512">
        <f t="shared" si="313"/>
        <v>0</v>
      </c>
      <c r="I1603" s="557"/>
      <c r="J1603" s="555">
        <f t="shared" si="317"/>
        <v>0</v>
      </c>
      <c r="K1603" s="557"/>
      <c r="L1603" s="555"/>
      <c r="M1603" s="556">
        <f>J1603+H1603*Tabellen!$K$2+L1603</f>
        <v>0</v>
      </c>
      <c r="N1603" s="495"/>
      <c r="O1603" s="660">
        <f t="shared" si="314"/>
        <v>0</v>
      </c>
      <c r="P1603" s="673"/>
      <c r="Q1603" s="665" t="s">
        <v>983</v>
      </c>
      <c r="R1603" s="660">
        <f>H1603*Tabellen!$K$2*Tabellen!$F$2</f>
        <v>0</v>
      </c>
      <c r="S1603" s="666" t="s">
        <v>1049</v>
      </c>
      <c r="T1603" s="660">
        <f>J1603*Tabellen!$F$2</f>
        <v>0</v>
      </c>
      <c r="U1603" s="660">
        <f>R1603*Tabellen!$G$2</f>
        <v>0</v>
      </c>
      <c r="V1603" s="660">
        <f>T1603*Tabellen!$H$2</f>
        <v>0</v>
      </c>
      <c r="W1603" s="660">
        <f t="shared" si="315"/>
        <v>0</v>
      </c>
      <c r="X1603" s="660">
        <f t="shared" si="316"/>
        <v>0</v>
      </c>
      <c r="Y1603" s="661"/>
      <c r="Z1603" s="619"/>
      <c r="AA1603" s="617"/>
      <c r="AB1603" s="617"/>
      <c r="AC1603" s="617"/>
      <c r="AD1603" s="617"/>
      <c r="AE1603" s="617"/>
      <c r="AF1603" s="617"/>
      <c r="AG1603" s="617"/>
      <c r="AH1603" s="617"/>
      <c r="AI1603" s="617"/>
      <c r="AJ1603" s="617"/>
      <c r="AK1603" s="617"/>
      <c r="AL1603" s="617"/>
      <c r="AM1603" s="617"/>
      <c r="AN1603" s="617"/>
      <c r="AO1603" s="617"/>
      <c r="AP1603" s="617"/>
      <c r="AQ1603" s="617"/>
      <c r="AR1603" s="617"/>
      <c r="AS1603" s="617"/>
      <c r="AT1603" s="617"/>
      <c r="AU1603" s="617"/>
      <c r="AV1603" s="617"/>
      <c r="AW1603" s="617"/>
      <c r="AX1603" s="617"/>
      <c r="AY1603" s="617"/>
      <c r="AZ1603" s="617"/>
      <c r="BA1603" s="617"/>
      <c r="BB1603" s="617"/>
      <c r="BC1603" s="617"/>
      <c r="BD1603" s="617"/>
      <c r="BE1603" s="617"/>
      <c r="BF1603" s="617"/>
      <c r="BG1603" s="617"/>
      <c r="BH1603" s="617"/>
      <c r="BI1603" s="617"/>
      <c r="BJ1603" s="617"/>
      <c r="BK1603" s="617"/>
      <c r="BL1603" s="617"/>
      <c r="BM1603" s="617"/>
      <c r="BN1603" s="617"/>
      <c r="BO1603" s="617"/>
      <c r="BP1603" s="617"/>
      <c r="BQ1603" s="617"/>
      <c r="BR1603" s="617"/>
      <c r="BS1603" s="617"/>
    </row>
    <row r="1604" spans="1:71" s="401" customFormat="1" ht="15.6" customHeight="1" outlineLevel="2" x14ac:dyDescent="0.2">
      <c r="A1604" s="590"/>
      <c r="B1604" s="754"/>
      <c r="C1604" s="755"/>
      <c r="D1604" s="525" t="s">
        <v>1373</v>
      </c>
      <c r="E1604" s="526">
        <v>30</v>
      </c>
      <c r="F1604" s="527" t="s">
        <v>183</v>
      </c>
      <c r="G1604" s="512">
        <v>0.15</v>
      </c>
      <c r="H1604" s="512">
        <f t="shared" si="313"/>
        <v>4.5</v>
      </c>
      <c r="I1604" s="557">
        <v>3.7570499999999996</v>
      </c>
      <c r="J1604" s="555">
        <f t="shared" si="317"/>
        <v>112.71149999999999</v>
      </c>
      <c r="K1604" s="557"/>
      <c r="L1604" s="555"/>
      <c r="M1604" s="556">
        <f>J1604+H1604*Tabellen!$K$2+L1604</f>
        <v>205.72649999999999</v>
      </c>
      <c r="N1604" s="495"/>
      <c r="O1604" s="660">
        <f t="shared" si="314"/>
        <v>205.72649999999999</v>
      </c>
      <c r="P1604" s="673"/>
      <c r="Q1604" s="665" t="s">
        <v>983</v>
      </c>
      <c r="R1604" s="660">
        <f>H1604*Tabellen!$K$2*Tabellen!$F$2</f>
        <v>93.015000000000015</v>
      </c>
      <c r="S1604" s="666" t="s">
        <v>1049</v>
      </c>
      <c r="T1604" s="660">
        <f>J1604*Tabellen!$F$2</f>
        <v>112.71149999999999</v>
      </c>
      <c r="U1604" s="660">
        <f>R1604*Tabellen!$G$2</f>
        <v>8.3713500000000014</v>
      </c>
      <c r="V1604" s="660">
        <f>T1604*Tabellen!$H$2</f>
        <v>23.669414999999997</v>
      </c>
      <c r="W1604" s="660">
        <f t="shared" si="315"/>
        <v>32.040765</v>
      </c>
      <c r="X1604" s="660">
        <f t="shared" si="316"/>
        <v>237.76726499999998</v>
      </c>
      <c r="Y1604" s="661"/>
      <c r="Z1604" s="619"/>
      <c r="AA1604" s="617"/>
      <c r="AB1604" s="617"/>
      <c r="AC1604" s="617"/>
      <c r="AD1604" s="617"/>
      <c r="AE1604" s="617"/>
      <c r="AF1604" s="617"/>
      <c r="AG1604" s="617"/>
      <c r="AH1604" s="617"/>
      <c r="AI1604" s="617"/>
      <c r="AJ1604" s="617"/>
      <c r="AK1604" s="617"/>
      <c r="AL1604" s="617"/>
      <c r="AM1604" s="617"/>
      <c r="AN1604" s="617"/>
      <c r="AO1604" s="617"/>
      <c r="AP1604" s="617"/>
      <c r="AQ1604" s="617"/>
      <c r="AR1604" s="617"/>
      <c r="AS1604" s="617"/>
      <c r="AT1604" s="617"/>
      <c r="AU1604" s="617"/>
      <c r="AV1604" s="617"/>
      <c r="AW1604" s="617"/>
      <c r="AX1604" s="617"/>
      <c r="AY1604" s="617"/>
      <c r="AZ1604" s="617"/>
      <c r="BA1604" s="617"/>
      <c r="BB1604" s="617"/>
      <c r="BC1604" s="617"/>
      <c r="BD1604" s="617"/>
      <c r="BE1604" s="617"/>
      <c r="BF1604" s="617"/>
      <c r="BG1604" s="617"/>
      <c r="BH1604" s="617"/>
      <c r="BI1604" s="617"/>
      <c r="BJ1604" s="617"/>
      <c r="BK1604" s="617"/>
      <c r="BL1604" s="617"/>
      <c r="BM1604" s="617"/>
      <c r="BN1604" s="617"/>
      <c r="BO1604" s="617"/>
      <c r="BP1604" s="617"/>
      <c r="BQ1604" s="617"/>
      <c r="BR1604" s="617"/>
      <c r="BS1604" s="617"/>
    </row>
    <row r="1605" spans="1:71" s="401" customFormat="1" ht="15.6" customHeight="1" outlineLevel="2" x14ac:dyDescent="0.2">
      <c r="A1605" s="590"/>
      <c r="B1605" s="754"/>
      <c r="C1605" s="755"/>
      <c r="D1605" s="484" t="s">
        <v>1873</v>
      </c>
      <c r="E1605" s="526"/>
      <c r="F1605" s="527"/>
      <c r="G1605" s="512"/>
      <c r="H1605" s="512"/>
      <c r="I1605" s="557"/>
      <c r="J1605" s="555"/>
      <c r="K1605" s="557"/>
      <c r="L1605" s="555"/>
      <c r="M1605" s="556"/>
      <c r="N1605" s="495"/>
      <c r="O1605" s="660">
        <f t="shared" si="314"/>
        <v>0</v>
      </c>
      <c r="P1605" s="673"/>
      <c r="Q1605" s="665" t="s">
        <v>983</v>
      </c>
      <c r="R1605" s="660">
        <f>H1605*Tabellen!$K$2*Tabellen!$F$2</f>
        <v>0</v>
      </c>
      <c r="S1605" s="666" t="s">
        <v>1049</v>
      </c>
      <c r="T1605" s="660">
        <f>J1605*Tabellen!$F$2</f>
        <v>0</v>
      </c>
      <c r="U1605" s="660">
        <f>R1605*Tabellen!$G$2</f>
        <v>0</v>
      </c>
      <c r="V1605" s="660">
        <f>T1605*Tabellen!$H$2</f>
        <v>0</v>
      </c>
      <c r="W1605" s="660">
        <f t="shared" si="315"/>
        <v>0</v>
      </c>
      <c r="X1605" s="660">
        <f t="shared" si="316"/>
        <v>0</v>
      </c>
      <c r="Y1605" s="661"/>
      <c r="Z1605" s="619"/>
      <c r="AA1605" s="617"/>
      <c r="AB1605" s="617"/>
      <c r="AC1605" s="617"/>
      <c r="AD1605" s="617"/>
      <c r="AE1605" s="617"/>
      <c r="AF1605" s="617"/>
      <c r="AG1605" s="617"/>
      <c r="AH1605" s="617"/>
      <c r="AI1605" s="617"/>
      <c r="AJ1605" s="617"/>
      <c r="AK1605" s="617"/>
      <c r="AL1605" s="617"/>
      <c r="AM1605" s="617"/>
      <c r="AN1605" s="617"/>
      <c r="AO1605" s="617"/>
      <c r="AP1605" s="617"/>
      <c r="AQ1605" s="617"/>
      <c r="AR1605" s="617"/>
      <c r="AS1605" s="617"/>
      <c r="AT1605" s="617"/>
      <c r="AU1605" s="617"/>
      <c r="AV1605" s="617"/>
      <c r="AW1605" s="617"/>
      <c r="AX1605" s="617"/>
      <c r="AY1605" s="617"/>
      <c r="AZ1605" s="617"/>
      <c r="BA1605" s="617"/>
      <c r="BB1605" s="617"/>
      <c r="BC1605" s="617"/>
      <c r="BD1605" s="617"/>
      <c r="BE1605" s="617"/>
      <c r="BF1605" s="617"/>
      <c r="BG1605" s="617"/>
      <c r="BH1605" s="617"/>
      <c r="BI1605" s="617"/>
      <c r="BJ1605" s="617"/>
      <c r="BK1605" s="617"/>
      <c r="BL1605" s="617"/>
      <c r="BM1605" s="617"/>
      <c r="BN1605" s="617"/>
      <c r="BO1605" s="617"/>
      <c r="BP1605" s="617"/>
      <c r="BQ1605" s="617"/>
      <c r="BR1605" s="617"/>
      <c r="BS1605" s="617"/>
    </row>
    <row r="1606" spans="1:71" s="401" customFormat="1" ht="15.6" customHeight="1" outlineLevel="2" x14ac:dyDescent="0.2">
      <c r="A1606" s="590"/>
      <c r="B1606" s="754"/>
      <c r="C1606" s="755"/>
      <c r="D1606" s="525" t="s">
        <v>1375</v>
      </c>
      <c r="E1606" s="526">
        <v>30</v>
      </c>
      <c r="F1606" s="527" t="s">
        <v>183</v>
      </c>
      <c r="G1606" s="512">
        <v>0.25</v>
      </c>
      <c r="H1606" s="512">
        <f t="shared" si="313"/>
        <v>7.5</v>
      </c>
      <c r="I1606" s="557">
        <v>0.76589999999999991</v>
      </c>
      <c r="J1606" s="555">
        <f t="shared" si="317"/>
        <v>22.976999999999997</v>
      </c>
      <c r="K1606" s="557"/>
      <c r="L1606" s="555"/>
      <c r="M1606" s="556">
        <f>J1606+H1606*Tabellen!$K$2+L1606</f>
        <v>178.00200000000001</v>
      </c>
      <c r="N1606" s="495"/>
      <c r="O1606" s="660">
        <f t="shared" si="314"/>
        <v>178.00200000000001</v>
      </c>
      <c r="P1606" s="673"/>
      <c r="Q1606" s="665" t="s">
        <v>983</v>
      </c>
      <c r="R1606" s="660">
        <f>H1606*Tabellen!$K$2*Tabellen!$F$2</f>
        <v>155.02500000000001</v>
      </c>
      <c r="S1606" s="666" t="s">
        <v>1049</v>
      </c>
      <c r="T1606" s="660">
        <f>J1606*Tabellen!$F$2</f>
        <v>22.976999999999997</v>
      </c>
      <c r="U1606" s="660">
        <f>R1606*Tabellen!$G$2</f>
        <v>13.952249999999999</v>
      </c>
      <c r="V1606" s="660">
        <f>T1606*Tabellen!$H$2</f>
        <v>4.8251699999999991</v>
      </c>
      <c r="W1606" s="660">
        <f t="shared" si="315"/>
        <v>18.777419999999999</v>
      </c>
      <c r="X1606" s="660">
        <f t="shared" si="316"/>
        <v>196.77942000000002</v>
      </c>
      <c r="Y1606" s="661"/>
      <c r="Z1606" s="619"/>
      <c r="AA1606" s="617"/>
      <c r="AB1606" s="617"/>
      <c r="AC1606" s="617"/>
      <c r="AD1606" s="617"/>
      <c r="AE1606" s="617"/>
      <c r="AF1606" s="617"/>
      <c r="AG1606" s="617"/>
      <c r="AH1606" s="617"/>
      <c r="AI1606" s="617"/>
      <c r="AJ1606" s="617"/>
      <c r="AK1606" s="617"/>
      <c r="AL1606" s="617"/>
      <c r="AM1606" s="617"/>
      <c r="AN1606" s="617"/>
      <c r="AO1606" s="617"/>
      <c r="AP1606" s="617"/>
      <c r="AQ1606" s="617"/>
      <c r="AR1606" s="617"/>
      <c r="AS1606" s="617"/>
      <c r="AT1606" s="617"/>
      <c r="AU1606" s="617"/>
      <c r="AV1606" s="617"/>
      <c r="AW1606" s="617"/>
      <c r="AX1606" s="617"/>
      <c r="AY1606" s="617"/>
      <c r="AZ1606" s="617"/>
      <c r="BA1606" s="617"/>
      <c r="BB1606" s="617"/>
      <c r="BC1606" s="617"/>
      <c r="BD1606" s="617"/>
      <c r="BE1606" s="617"/>
      <c r="BF1606" s="617"/>
      <c r="BG1606" s="617"/>
      <c r="BH1606" s="617"/>
      <c r="BI1606" s="617"/>
      <c r="BJ1606" s="617"/>
      <c r="BK1606" s="617"/>
      <c r="BL1606" s="617"/>
      <c r="BM1606" s="617"/>
      <c r="BN1606" s="617"/>
      <c r="BO1606" s="617"/>
      <c r="BP1606" s="617"/>
      <c r="BQ1606" s="617"/>
      <c r="BR1606" s="617"/>
      <c r="BS1606" s="617"/>
    </row>
    <row r="1607" spans="1:71" s="401" customFormat="1" ht="15.6" customHeight="1" outlineLevel="2" x14ac:dyDescent="0.2">
      <c r="A1607" s="590"/>
      <c r="B1607" s="754"/>
      <c r="C1607" s="755"/>
      <c r="D1607" s="525" t="s">
        <v>1376</v>
      </c>
      <c r="E1607" s="526">
        <v>30</v>
      </c>
      <c r="F1607" s="527" t="s">
        <v>183</v>
      </c>
      <c r="G1607" s="512">
        <v>0.25</v>
      </c>
      <c r="H1607" s="512">
        <f t="shared" si="313"/>
        <v>7.5</v>
      </c>
      <c r="I1607" s="557">
        <v>22.687200000000001</v>
      </c>
      <c r="J1607" s="555">
        <f t="shared" si="317"/>
        <v>680.61599999999999</v>
      </c>
      <c r="K1607" s="557"/>
      <c r="L1607" s="555"/>
      <c r="M1607" s="556">
        <f>J1607+H1607*Tabellen!$K$2+L1607</f>
        <v>835.64099999999996</v>
      </c>
      <c r="N1607" s="495"/>
      <c r="O1607" s="660">
        <f t="shared" si="314"/>
        <v>835.64099999999996</v>
      </c>
      <c r="P1607" s="673"/>
      <c r="Q1607" s="665" t="s">
        <v>983</v>
      </c>
      <c r="R1607" s="660">
        <f>H1607*Tabellen!$K$2*Tabellen!$F$2</f>
        <v>155.02500000000001</v>
      </c>
      <c r="S1607" s="666" t="s">
        <v>1049</v>
      </c>
      <c r="T1607" s="660">
        <f>J1607*Tabellen!$F$2</f>
        <v>680.61599999999999</v>
      </c>
      <c r="U1607" s="660">
        <f>R1607*Tabellen!$G$2</f>
        <v>13.952249999999999</v>
      </c>
      <c r="V1607" s="660">
        <f>T1607*Tabellen!$H$2</f>
        <v>142.92936</v>
      </c>
      <c r="W1607" s="660">
        <f t="shared" si="315"/>
        <v>156.88160999999999</v>
      </c>
      <c r="X1607" s="660">
        <f t="shared" si="316"/>
        <v>992.52260999999999</v>
      </c>
      <c r="Y1607" s="661"/>
      <c r="Z1607" s="619"/>
      <c r="AA1607" s="617"/>
      <c r="AB1607" s="617"/>
      <c r="AC1607" s="617"/>
      <c r="AD1607" s="617"/>
      <c r="AE1607" s="617"/>
      <c r="AF1607" s="617"/>
      <c r="AG1607" s="617"/>
      <c r="AH1607" s="617"/>
      <c r="AI1607" s="617"/>
      <c r="AJ1607" s="617"/>
      <c r="AK1607" s="617"/>
      <c r="AL1607" s="617"/>
      <c r="AM1607" s="617"/>
      <c r="AN1607" s="617"/>
      <c r="AO1607" s="617"/>
      <c r="AP1607" s="617"/>
      <c r="AQ1607" s="617"/>
      <c r="AR1607" s="617"/>
      <c r="AS1607" s="617"/>
      <c r="AT1607" s="617"/>
      <c r="AU1607" s="617"/>
      <c r="AV1607" s="617"/>
      <c r="AW1607" s="617"/>
      <c r="AX1607" s="617"/>
      <c r="AY1607" s="617"/>
      <c r="AZ1607" s="617"/>
      <c r="BA1607" s="617"/>
      <c r="BB1607" s="617"/>
      <c r="BC1607" s="617"/>
      <c r="BD1607" s="617"/>
      <c r="BE1607" s="617"/>
      <c r="BF1607" s="617"/>
      <c r="BG1607" s="617"/>
      <c r="BH1607" s="617"/>
      <c r="BI1607" s="617"/>
      <c r="BJ1607" s="617"/>
      <c r="BK1607" s="617"/>
      <c r="BL1607" s="617"/>
      <c r="BM1607" s="617"/>
      <c r="BN1607" s="617"/>
      <c r="BO1607" s="617"/>
      <c r="BP1607" s="617"/>
      <c r="BQ1607" s="617"/>
      <c r="BR1607" s="617"/>
      <c r="BS1607" s="617"/>
    </row>
    <row r="1608" spans="1:71" s="401" customFormat="1" ht="15.6" customHeight="1" outlineLevel="2" x14ac:dyDescent="0.2">
      <c r="A1608" s="590"/>
      <c r="B1608" s="754"/>
      <c r="C1608" s="755"/>
      <c r="D1608" s="525" t="s">
        <v>1377</v>
      </c>
      <c r="E1608" s="526">
        <v>52.4</v>
      </c>
      <c r="F1608" s="527" t="s">
        <v>73</v>
      </c>
      <c r="G1608" s="512">
        <v>0.22</v>
      </c>
      <c r="H1608" s="512">
        <f t="shared" si="313"/>
        <v>11.528</v>
      </c>
      <c r="I1608" s="557">
        <v>13.951799999999999</v>
      </c>
      <c r="J1608" s="555">
        <f t="shared" si="317"/>
        <v>731.07431999999994</v>
      </c>
      <c r="K1608" s="557"/>
      <c r="L1608" s="555"/>
      <c r="M1608" s="556">
        <f>J1608+H1608*Tabellen!$K$2+L1608</f>
        <v>969.35807999999997</v>
      </c>
      <c r="N1608" s="495"/>
      <c r="O1608" s="660">
        <f t="shared" si="314"/>
        <v>969.35807999999997</v>
      </c>
      <c r="P1608" s="673"/>
      <c r="Q1608" s="665" t="s">
        <v>983</v>
      </c>
      <c r="R1608" s="660">
        <f>H1608*Tabellen!$K$2*Tabellen!$F$2</f>
        <v>238.28376000000003</v>
      </c>
      <c r="S1608" s="666" t="s">
        <v>1049</v>
      </c>
      <c r="T1608" s="660">
        <f>J1608*Tabellen!$F$2</f>
        <v>731.07431999999994</v>
      </c>
      <c r="U1608" s="660">
        <f>R1608*Tabellen!$G$2</f>
        <v>21.4455384</v>
      </c>
      <c r="V1608" s="660">
        <f>T1608*Tabellen!$H$2</f>
        <v>153.5256072</v>
      </c>
      <c r="W1608" s="660">
        <f t="shared" si="315"/>
        <v>174.9711456</v>
      </c>
      <c r="X1608" s="660">
        <f t="shared" si="316"/>
        <v>1144.3292256</v>
      </c>
      <c r="Y1608" s="661"/>
      <c r="Z1608" s="619"/>
      <c r="AA1608" s="617"/>
      <c r="AB1608" s="617"/>
      <c r="AC1608" s="617"/>
      <c r="AD1608" s="617"/>
      <c r="AE1608" s="617"/>
      <c r="AF1608" s="617"/>
      <c r="AG1608" s="617"/>
      <c r="AH1608" s="617"/>
      <c r="AI1608" s="617"/>
      <c r="AJ1608" s="617"/>
      <c r="AK1608" s="617"/>
      <c r="AL1608" s="617"/>
      <c r="AM1608" s="617"/>
      <c r="AN1608" s="617"/>
      <c r="AO1608" s="617"/>
      <c r="AP1608" s="617"/>
      <c r="AQ1608" s="617"/>
      <c r="AR1608" s="617"/>
      <c r="AS1608" s="617"/>
      <c r="AT1608" s="617"/>
      <c r="AU1608" s="617"/>
      <c r="AV1608" s="617"/>
      <c r="AW1608" s="617"/>
      <c r="AX1608" s="617"/>
      <c r="AY1608" s="617"/>
      <c r="AZ1608" s="617"/>
      <c r="BA1608" s="617"/>
      <c r="BB1608" s="617"/>
      <c r="BC1608" s="617"/>
      <c r="BD1608" s="617"/>
      <c r="BE1608" s="617"/>
      <c r="BF1608" s="617"/>
      <c r="BG1608" s="617"/>
      <c r="BH1608" s="617"/>
      <c r="BI1608" s="617"/>
      <c r="BJ1608" s="617"/>
      <c r="BK1608" s="617"/>
      <c r="BL1608" s="617"/>
      <c r="BM1608" s="617"/>
      <c r="BN1608" s="617"/>
      <c r="BO1608" s="617"/>
      <c r="BP1608" s="617"/>
      <c r="BQ1608" s="617"/>
      <c r="BR1608" s="617"/>
      <c r="BS1608" s="617"/>
    </row>
    <row r="1609" spans="1:71" s="401" customFormat="1" ht="15.6" customHeight="1" outlineLevel="2" x14ac:dyDescent="0.2">
      <c r="A1609" s="590"/>
      <c r="B1609" s="754"/>
      <c r="C1609" s="755"/>
      <c r="D1609" s="525" t="s">
        <v>1588</v>
      </c>
      <c r="E1609" s="526">
        <v>52.4</v>
      </c>
      <c r="F1609" s="527" t="s">
        <v>73</v>
      </c>
      <c r="G1609" s="512">
        <v>0.35</v>
      </c>
      <c r="H1609" s="512">
        <f t="shared" si="313"/>
        <v>18.34</v>
      </c>
      <c r="I1609" s="557">
        <v>9.1494</v>
      </c>
      <c r="J1609" s="555">
        <f t="shared" si="317"/>
        <v>479.42856</v>
      </c>
      <c r="K1609" s="557"/>
      <c r="L1609" s="555"/>
      <c r="M1609" s="556">
        <f>J1609+H1609*Tabellen!$K$2+L1609</f>
        <v>858.51636000000008</v>
      </c>
      <c r="N1609" s="495"/>
      <c r="O1609" s="660">
        <f t="shared" si="314"/>
        <v>858.51636000000008</v>
      </c>
      <c r="P1609" s="673"/>
      <c r="Q1609" s="665" t="s">
        <v>983</v>
      </c>
      <c r="R1609" s="660">
        <f>H1609*Tabellen!$K$2*Tabellen!$F$2</f>
        <v>379.08780000000002</v>
      </c>
      <c r="S1609" s="666" t="s">
        <v>1049</v>
      </c>
      <c r="T1609" s="660">
        <f>J1609*Tabellen!$F$2</f>
        <v>479.42856</v>
      </c>
      <c r="U1609" s="660">
        <f>R1609*Tabellen!$G$2</f>
        <v>34.117902000000001</v>
      </c>
      <c r="V1609" s="660">
        <f>T1609*Tabellen!$H$2</f>
        <v>100.67999759999999</v>
      </c>
      <c r="W1609" s="660">
        <f t="shared" si="315"/>
        <v>134.79789959999999</v>
      </c>
      <c r="X1609" s="660">
        <f t="shared" si="316"/>
        <v>993.31425960000001</v>
      </c>
      <c r="Y1609" s="661"/>
      <c r="Z1609" s="619"/>
      <c r="AA1609" s="617"/>
      <c r="AB1609" s="617"/>
      <c r="AC1609" s="617"/>
      <c r="AD1609" s="617"/>
      <c r="AE1609" s="617"/>
      <c r="AF1609" s="617"/>
      <c r="AG1609" s="617"/>
      <c r="AH1609" s="617"/>
      <c r="AI1609" s="617"/>
      <c r="AJ1609" s="617"/>
      <c r="AK1609" s="617"/>
      <c r="AL1609" s="617"/>
      <c r="AM1609" s="617"/>
      <c r="AN1609" s="617"/>
      <c r="AO1609" s="617"/>
      <c r="AP1609" s="617"/>
      <c r="AQ1609" s="617"/>
      <c r="AR1609" s="617"/>
      <c r="AS1609" s="617"/>
      <c r="AT1609" s="617"/>
      <c r="AU1609" s="617"/>
      <c r="AV1609" s="617"/>
      <c r="AW1609" s="617"/>
      <c r="AX1609" s="617"/>
      <c r="AY1609" s="617"/>
      <c r="AZ1609" s="617"/>
      <c r="BA1609" s="617"/>
      <c r="BB1609" s="617"/>
      <c r="BC1609" s="617"/>
      <c r="BD1609" s="617"/>
      <c r="BE1609" s="617"/>
      <c r="BF1609" s="617"/>
      <c r="BG1609" s="617"/>
      <c r="BH1609" s="617"/>
      <c r="BI1609" s="617"/>
      <c r="BJ1609" s="617"/>
      <c r="BK1609" s="617"/>
      <c r="BL1609" s="617"/>
      <c r="BM1609" s="617"/>
      <c r="BN1609" s="617"/>
      <c r="BO1609" s="617"/>
      <c r="BP1609" s="617"/>
      <c r="BQ1609" s="617"/>
      <c r="BR1609" s="617"/>
      <c r="BS1609" s="617"/>
    </row>
    <row r="1610" spans="1:71" s="401" customFormat="1" ht="15.6" customHeight="1" outlineLevel="2" x14ac:dyDescent="0.2">
      <c r="A1610" s="590"/>
      <c r="B1610" s="754"/>
      <c r="C1610" s="755"/>
      <c r="D1610" s="525" t="s">
        <v>1378</v>
      </c>
      <c r="E1610" s="526">
        <v>2</v>
      </c>
      <c r="F1610" s="527" t="s">
        <v>72</v>
      </c>
      <c r="G1610" s="512">
        <v>0.5</v>
      </c>
      <c r="H1610" s="512">
        <f t="shared" si="313"/>
        <v>1</v>
      </c>
      <c r="I1610" s="557">
        <v>16.021799999999999</v>
      </c>
      <c r="J1610" s="555">
        <f t="shared" si="317"/>
        <v>32.043599999999998</v>
      </c>
      <c r="K1610" s="557"/>
      <c r="L1610" s="555"/>
      <c r="M1610" s="556">
        <f>J1610+H1610*Tabellen!$K$2+L1610</f>
        <v>52.7136</v>
      </c>
      <c r="N1610" s="495"/>
      <c r="O1610" s="660">
        <f t="shared" si="314"/>
        <v>52.7136</v>
      </c>
      <c r="P1610" s="673"/>
      <c r="Q1610" s="665" t="s">
        <v>983</v>
      </c>
      <c r="R1610" s="660">
        <f>H1610*Tabellen!$K$2*Tabellen!$F$2</f>
        <v>20.67</v>
      </c>
      <c r="S1610" s="666" t="s">
        <v>1049</v>
      </c>
      <c r="T1610" s="660">
        <f>J1610*Tabellen!$F$2</f>
        <v>32.043599999999998</v>
      </c>
      <c r="U1610" s="660">
        <f>R1610*Tabellen!$G$2</f>
        <v>1.8603000000000001</v>
      </c>
      <c r="V1610" s="660">
        <f>T1610*Tabellen!$H$2</f>
        <v>6.7291559999999997</v>
      </c>
      <c r="W1610" s="660">
        <f t="shared" si="315"/>
        <v>8.5894560000000002</v>
      </c>
      <c r="X1610" s="660">
        <f t="shared" si="316"/>
        <v>61.303055999999998</v>
      </c>
      <c r="Y1610" s="661"/>
      <c r="Z1610" s="619"/>
      <c r="AA1610" s="617"/>
      <c r="AB1610" s="617"/>
      <c r="AC1610" s="617"/>
      <c r="AD1610" s="617"/>
      <c r="AE1610" s="617"/>
      <c r="AF1610" s="617"/>
      <c r="AG1610" s="617"/>
      <c r="AH1610" s="617"/>
      <c r="AI1610" s="617"/>
      <c r="AJ1610" s="617"/>
      <c r="AK1610" s="617"/>
      <c r="AL1610" s="617"/>
      <c r="AM1610" s="617"/>
      <c r="AN1610" s="617"/>
      <c r="AO1610" s="617"/>
      <c r="AP1610" s="617"/>
      <c r="AQ1610" s="617"/>
      <c r="AR1610" s="617"/>
      <c r="AS1610" s="617"/>
      <c r="AT1610" s="617"/>
      <c r="AU1610" s="617"/>
      <c r="AV1610" s="617"/>
      <c r="AW1610" s="617"/>
      <c r="AX1610" s="617"/>
      <c r="AY1610" s="617"/>
      <c r="AZ1610" s="617"/>
      <c r="BA1610" s="617"/>
      <c r="BB1610" s="617"/>
      <c r="BC1610" s="617"/>
      <c r="BD1610" s="617"/>
      <c r="BE1610" s="617"/>
      <c r="BF1610" s="617"/>
      <c r="BG1610" s="617"/>
      <c r="BH1610" s="617"/>
      <c r="BI1610" s="617"/>
      <c r="BJ1610" s="617"/>
      <c r="BK1610" s="617"/>
      <c r="BL1610" s="617"/>
      <c r="BM1610" s="617"/>
      <c r="BN1610" s="617"/>
      <c r="BO1610" s="617"/>
      <c r="BP1610" s="617"/>
      <c r="BQ1610" s="617"/>
      <c r="BR1610" s="617"/>
      <c r="BS1610" s="617"/>
    </row>
    <row r="1611" spans="1:71" s="401" customFormat="1" ht="15.6" customHeight="1" outlineLevel="2" x14ac:dyDescent="0.2">
      <c r="A1611" s="590"/>
      <c r="B1611" s="404"/>
      <c r="C1611" s="485"/>
      <c r="D1611" s="525" t="s">
        <v>1328</v>
      </c>
      <c r="E1611" s="405">
        <v>1</v>
      </c>
      <c r="F1611" s="402" t="s">
        <v>830</v>
      </c>
      <c r="G1611" s="406">
        <v>1</v>
      </c>
      <c r="H1611" s="406">
        <f t="shared" si="313"/>
        <v>1</v>
      </c>
      <c r="I1611" s="547"/>
      <c r="J1611" s="547"/>
      <c r="K1611" s="547"/>
      <c r="L1611" s="547"/>
      <c r="M1611" s="547">
        <f>J1611+H1611*Tabellen!$K$2+L1611</f>
        <v>20.67</v>
      </c>
      <c r="N1611" s="495"/>
      <c r="O1611" s="660">
        <f t="shared" si="314"/>
        <v>20.67</v>
      </c>
      <c r="P1611" s="673"/>
      <c r="Q1611" s="665" t="s">
        <v>983</v>
      </c>
      <c r="R1611" s="660">
        <f>H1611*Tabellen!$K$2*Tabellen!$F$2</f>
        <v>20.67</v>
      </c>
      <c r="S1611" s="666" t="s">
        <v>1049</v>
      </c>
      <c r="T1611" s="660">
        <f>J1611*Tabellen!$F$2</f>
        <v>0</v>
      </c>
      <c r="U1611" s="660">
        <f>R1611*Tabellen!$G$2</f>
        <v>1.8603000000000001</v>
      </c>
      <c r="V1611" s="660">
        <f>T1611*Tabellen!$H$2</f>
        <v>0</v>
      </c>
      <c r="W1611" s="660">
        <f t="shared" si="315"/>
        <v>1.8603000000000001</v>
      </c>
      <c r="X1611" s="660">
        <f t="shared" si="316"/>
        <v>22.5303</v>
      </c>
      <c r="Y1611" s="661"/>
      <c r="Z1611" s="618"/>
      <c r="AA1611" s="617"/>
      <c r="AB1611" s="617"/>
      <c r="AC1611" s="617"/>
      <c r="AD1611" s="617"/>
      <c r="AE1611" s="617"/>
      <c r="AF1611" s="617"/>
      <c r="AG1611" s="617"/>
      <c r="AH1611" s="617"/>
      <c r="AI1611" s="617"/>
      <c r="AJ1611" s="617"/>
      <c r="AK1611" s="617"/>
      <c r="AL1611" s="617"/>
      <c r="AM1611" s="617"/>
      <c r="AN1611" s="617"/>
      <c r="AO1611" s="617"/>
      <c r="AP1611" s="617"/>
      <c r="AQ1611" s="617"/>
      <c r="AR1611" s="617"/>
      <c r="AS1611" s="617"/>
      <c r="AT1611" s="617"/>
      <c r="AU1611" s="617"/>
      <c r="AV1611" s="617"/>
      <c r="AW1611" s="617"/>
      <c r="AX1611" s="617"/>
      <c r="AY1611" s="617"/>
      <c r="AZ1611" s="617"/>
      <c r="BA1611" s="617"/>
      <c r="BB1611" s="617"/>
      <c r="BC1611" s="617"/>
      <c r="BD1611" s="617"/>
      <c r="BE1611" s="617"/>
      <c r="BF1611" s="617"/>
      <c r="BG1611" s="617"/>
      <c r="BH1611" s="617"/>
      <c r="BI1611" s="617"/>
      <c r="BJ1611" s="617"/>
      <c r="BK1611" s="617"/>
      <c r="BL1611" s="617"/>
      <c r="BM1611" s="617"/>
      <c r="BN1611" s="617"/>
      <c r="BO1611" s="617"/>
      <c r="BP1611" s="617"/>
      <c r="BQ1611" s="617"/>
      <c r="BR1611" s="617"/>
      <c r="BS1611" s="617"/>
    </row>
    <row r="1612" spans="1:71" s="401" customFormat="1" ht="15.6" customHeight="1" outlineLevel="2" x14ac:dyDescent="0.2">
      <c r="A1612" s="590"/>
      <c r="B1612" s="480"/>
      <c r="C1612" s="492"/>
      <c r="D1612" s="484"/>
      <c r="E1612" s="417"/>
      <c r="F1612" s="418"/>
      <c r="G1612" s="398"/>
      <c r="H1612" s="398"/>
      <c r="I1612" s="552"/>
      <c r="J1612" s="550"/>
      <c r="K1612" s="552"/>
      <c r="L1612" s="550"/>
      <c r="M1612" s="551"/>
      <c r="N1612" s="495"/>
      <c r="O1612" s="659"/>
      <c r="P1612" s="659"/>
      <c r="Q1612" s="665"/>
      <c r="R1612" s="660"/>
      <c r="S1612" s="666"/>
      <c r="T1612" s="660"/>
      <c r="U1612" s="660"/>
      <c r="V1612" s="660"/>
      <c r="W1612" s="660"/>
      <c r="X1612" s="660"/>
      <c r="Y1612" s="661"/>
      <c r="Z1612" s="619"/>
      <c r="AA1612" s="617"/>
      <c r="AB1612" s="617"/>
      <c r="AC1612" s="617"/>
      <c r="AD1612" s="617"/>
      <c r="AE1612" s="617"/>
      <c r="AF1612" s="617"/>
      <c r="AG1612" s="617"/>
      <c r="AH1612" s="617"/>
      <c r="AI1612" s="617"/>
      <c r="AJ1612" s="617"/>
      <c r="AK1612" s="617"/>
      <c r="AL1612" s="617"/>
      <c r="AM1612" s="617"/>
      <c r="AN1612" s="617"/>
      <c r="AO1612" s="617"/>
      <c r="AP1612" s="617"/>
      <c r="AQ1612" s="617"/>
      <c r="AR1612" s="617"/>
      <c r="AS1612" s="617"/>
      <c r="AT1612" s="617"/>
      <c r="AU1612" s="617"/>
      <c r="AV1612" s="617"/>
      <c r="AW1612" s="617"/>
      <c r="AX1612" s="617"/>
      <c r="AY1612" s="617"/>
      <c r="AZ1612" s="617"/>
      <c r="BA1612" s="617"/>
      <c r="BB1612" s="617"/>
      <c r="BC1612" s="617"/>
      <c r="BD1612" s="617"/>
      <c r="BE1612" s="617"/>
      <c r="BF1612" s="617"/>
      <c r="BG1612" s="617"/>
      <c r="BH1612" s="617"/>
      <c r="BI1612" s="617"/>
      <c r="BJ1612" s="617"/>
      <c r="BK1612" s="617"/>
      <c r="BL1612" s="617"/>
      <c r="BM1612" s="617"/>
      <c r="BN1612" s="617"/>
      <c r="BO1612" s="617"/>
      <c r="BP1612" s="617"/>
      <c r="BQ1612" s="617"/>
      <c r="BR1612" s="617"/>
      <c r="BS1612" s="617"/>
    </row>
    <row r="1613" spans="1:71" ht="9" customHeight="1" outlineLevel="1" x14ac:dyDescent="0.2">
      <c r="B1613" s="408"/>
      <c r="D1613" s="409"/>
      <c r="E1613" s="411"/>
      <c r="F1613" s="409"/>
      <c r="G1613" s="410"/>
      <c r="H1613" s="410"/>
      <c r="I1613" s="548"/>
      <c r="J1613" s="548"/>
      <c r="K1613" s="548"/>
      <c r="L1613" s="548"/>
      <c r="M1613" s="548"/>
      <c r="N1613" s="485"/>
      <c r="O1613" s="663"/>
      <c r="P1613" s="663"/>
      <c r="Q1613" s="663"/>
      <c r="R1613" s="664"/>
      <c r="S1613" s="664"/>
      <c r="T1613" s="664"/>
      <c r="U1613" s="664"/>
      <c r="V1613" s="664"/>
      <c r="W1613" s="664"/>
      <c r="X1613" s="664"/>
      <c r="Y1613" s="663"/>
      <c r="Z1613" s="615"/>
      <c r="AA1613" s="616"/>
      <c r="AG1613" s="613"/>
      <c r="AH1613" s="613"/>
    </row>
    <row r="1614" spans="1:71" s="568" customFormat="1" ht="15.6" customHeight="1" outlineLevel="1" x14ac:dyDescent="0.2">
      <c r="B1614" s="395" t="s">
        <v>1216</v>
      </c>
      <c r="C1614" s="593"/>
      <c r="D1614" s="396" t="s">
        <v>1235</v>
      </c>
      <c r="E1614" s="403">
        <v>1</v>
      </c>
      <c r="F1614" s="396" t="s">
        <v>71</v>
      </c>
      <c r="G1614" s="397"/>
      <c r="H1614" s="397">
        <f>SUM(H1615:H1617)</f>
        <v>4</v>
      </c>
      <c r="I1614" s="546"/>
      <c r="J1614" s="546">
        <f>SUM(J1615:J1617)</f>
        <v>62.099999999999994</v>
      </c>
      <c r="K1614" s="546"/>
      <c r="L1614" s="546"/>
      <c r="M1614" s="546">
        <f>SUM(M1615:M1617)</f>
        <v>144.78</v>
      </c>
      <c r="N1614" s="593"/>
      <c r="O1614" s="657">
        <f>SUM(O1615:O1616)/E1614</f>
        <v>144.78</v>
      </c>
      <c r="P1614" s="656" t="str">
        <f>B1614</f>
        <v>V4-2-A2</v>
      </c>
      <c r="Q1614" s="656"/>
      <c r="R1614" s="657"/>
      <c r="S1614" s="657"/>
      <c r="T1614" s="657"/>
      <c r="U1614" s="670"/>
      <c r="V1614" s="657"/>
      <c r="W1614" s="657"/>
      <c r="X1614" s="657">
        <f>SUM(X1615:X1616)/E1614</f>
        <v>165.26220000000001</v>
      </c>
      <c r="Y1614" s="658"/>
      <c r="Z1614" s="610"/>
      <c r="AA1614" s="610"/>
      <c r="AB1614" s="610"/>
      <c r="AC1614" s="610"/>
      <c r="AD1614" s="610"/>
      <c r="AE1614" s="610"/>
      <c r="AF1614" s="610"/>
      <c r="AG1614" s="610"/>
      <c r="AH1614" s="610"/>
      <c r="AI1614" s="610"/>
      <c r="AJ1614" s="610"/>
      <c r="AK1614" s="610"/>
      <c r="AL1614" s="610"/>
      <c r="AM1614" s="610"/>
      <c r="AN1614" s="610"/>
      <c r="AO1614" s="610"/>
      <c r="AP1614" s="610"/>
      <c r="AQ1614" s="610"/>
      <c r="AR1614" s="610"/>
      <c r="AS1614" s="610"/>
      <c r="AT1614" s="610"/>
      <c r="AU1614" s="610"/>
      <c r="AV1614" s="610"/>
      <c r="AW1614" s="610"/>
      <c r="AX1614" s="610"/>
      <c r="AY1614" s="610"/>
      <c r="AZ1614" s="610"/>
      <c r="BA1614" s="610"/>
      <c r="BB1614" s="610"/>
      <c r="BC1614" s="610"/>
      <c r="BD1614" s="610"/>
      <c r="BE1614" s="610"/>
      <c r="BF1614" s="610"/>
      <c r="BG1614" s="610"/>
      <c r="BH1614" s="610"/>
      <c r="BI1614" s="610"/>
      <c r="BJ1614" s="610"/>
      <c r="BK1614" s="610"/>
      <c r="BL1614" s="610"/>
      <c r="BM1614" s="610"/>
      <c r="BN1614" s="610"/>
      <c r="BO1614" s="610"/>
      <c r="BP1614" s="610"/>
      <c r="BQ1614" s="610"/>
      <c r="BR1614" s="610"/>
      <c r="BS1614" s="610"/>
    </row>
    <row r="1615" spans="1:71" ht="15.6" customHeight="1" outlineLevel="2" x14ac:dyDescent="0.2">
      <c r="B1615" s="404"/>
      <c r="D1615" s="413"/>
      <c r="E1615" s="405"/>
      <c r="G1615" s="406"/>
      <c r="H1615" s="406"/>
      <c r="I1615" s="553"/>
      <c r="J1615" s="553"/>
      <c r="K1615" s="553"/>
      <c r="N1615" s="494"/>
      <c r="O1615" s="659" t="str">
        <f>R1615</f>
        <v xml:space="preserve"> </v>
      </c>
      <c r="P1615" s="659"/>
      <c r="Q1615" s="665"/>
      <c r="R1615" s="672" t="str">
        <f>Tabellen!$C$2</f>
        <v xml:space="preserve"> </v>
      </c>
      <c r="S1615" s="666"/>
      <c r="T1615" s="672" t="str">
        <f>Tabellen!$C$2</f>
        <v xml:space="preserve"> </v>
      </c>
    </row>
    <row r="1616" spans="1:71" ht="15.6" customHeight="1" outlineLevel="2" x14ac:dyDescent="0.2">
      <c r="B1616" s="404"/>
      <c r="D1616" s="404" t="str">
        <f>D1614</f>
        <v xml:space="preserve">Toeslag vervangen dakbedekking indien minder dan 8 m² </v>
      </c>
      <c r="E1616" s="427">
        <v>1</v>
      </c>
      <c r="F1616" s="427" t="str">
        <f>F1614</f>
        <v>pst</v>
      </c>
      <c r="G1616" s="427">
        <v>4</v>
      </c>
      <c r="H1616" s="427">
        <f>E1616*G1616</f>
        <v>4</v>
      </c>
      <c r="I1616" s="554">
        <v>62.099999999999994</v>
      </c>
      <c r="J1616" s="554">
        <f>E1616*I1616</f>
        <v>62.099999999999994</v>
      </c>
      <c r="K1616" s="554"/>
      <c r="L1616" s="554"/>
      <c r="M1616" s="554">
        <f>J1616+H1616*Tabellen!$K$2+L1616</f>
        <v>144.78</v>
      </c>
      <c r="N1616" s="494"/>
      <c r="O1616" s="660">
        <f>R1616+T1616</f>
        <v>144.78</v>
      </c>
      <c r="P1616" s="673"/>
      <c r="Q1616" s="665" t="s">
        <v>983</v>
      </c>
      <c r="R1616" s="660">
        <f>H1616*Tabellen!$K$2*Tabellen!$F$2</f>
        <v>82.68</v>
      </c>
      <c r="S1616" s="666" t="s">
        <v>1049</v>
      </c>
      <c r="T1616" s="660">
        <f>J1616*Tabellen!$F$2</f>
        <v>62.099999999999994</v>
      </c>
      <c r="U1616" s="660">
        <f>R1616*Tabellen!$G$2</f>
        <v>7.4412000000000003</v>
      </c>
      <c r="V1616" s="660">
        <f>T1616*Tabellen!$H$2</f>
        <v>13.040999999999999</v>
      </c>
      <c r="W1616" s="660">
        <f>U1616+V1616</f>
        <v>20.482199999999999</v>
      </c>
      <c r="X1616" s="660">
        <f>O1616+W1616</f>
        <v>165.26220000000001</v>
      </c>
    </row>
    <row r="1617" spans="1:71" ht="15.6" customHeight="1" outlineLevel="2" x14ac:dyDescent="0.2">
      <c r="B1617" s="404"/>
      <c r="D1617" s="427"/>
      <c r="E1617" s="405"/>
      <c r="G1617" s="406"/>
      <c r="H1617" s="406"/>
      <c r="N1617" s="494"/>
      <c r="O1617" s="659"/>
      <c r="P1617" s="659"/>
      <c r="Q1617" s="659"/>
    </row>
    <row r="1618" spans="1:71" ht="9" customHeight="1" outlineLevel="1" x14ac:dyDescent="0.2">
      <c r="B1618" s="408"/>
      <c r="D1618" s="409"/>
      <c r="E1618" s="411"/>
      <c r="F1618" s="409"/>
      <c r="G1618" s="410"/>
      <c r="H1618" s="410"/>
      <c r="I1618" s="548"/>
      <c r="J1618" s="548"/>
      <c r="K1618" s="548"/>
      <c r="L1618" s="548"/>
      <c r="M1618" s="548"/>
      <c r="N1618" s="485"/>
      <c r="O1618" s="663"/>
      <c r="P1618" s="663"/>
      <c r="Q1618" s="663"/>
      <c r="R1618" s="664"/>
      <c r="S1618" s="664"/>
      <c r="T1618" s="664"/>
      <c r="U1618" s="664"/>
      <c r="V1618" s="664"/>
      <c r="W1618" s="664"/>
      <c r="X1618" s="664"/>
      <c r="Y1618" s="663"/>
      <c r="Z1618" s="615"/>
      <c r="AA1618" s="616"/>
      <c r="AG1618" s="613"/>
      <c r="AH1618" s="613"/>
    </row>
    <row r="1619" spans="1:71" s="568" customFormat="1" ht="15.6" customHeight="1" outlineLevel="1" x14ac:dyDescent="0.2">
      <c r="B1619" s="395" t="s">
        <v>1079</v>
      </c>
      <c r="C1619" s="593"/>
      <c r="D1619" s="396" t="s">
        <v>1464</v>
      </c>
      <c r="E1619" s="403">
        <v>52.4</v>
      </c>
      <c r="F1619" s="396" t="s">
        <v>73</v>
      </c>
      <c r="G1619" s="397"/>
      <c r="H1619" s="397">
        <f>SUM(H1620:H1634)/E1619</f>
        <v>1.6146564885496184</v>
      </c>
      <c r="I1619" s="546"/>
      <c r="J1619" s="546">
        <f>SUM(J1620:J1634)/E1619</f>
        <v>65.216851145038163</v>
      </c>
      <c r="K1619" s="546"/>
      <c r="L1619" s="546"/>
      <c r="M1619" s="546">
        <f>SUM(M1620:M1634)/E1619</f>
        <v>98.591800763358762</v>
      </c>
      <c r="N1619" s="593"/>
      <c r="O1619" s="657">
        <f>SUM(O1620:O1634)/E1619</f>
        <v>98.591800763358762</v>
      </c>
      <c r="P1619" s="656" t="str">
        <f>B1619</f>
        <v>V4-2-B1</v>
      </c>
      <c r="Q1619" s="656"/>
      <c r="R1619" s="657"/>
      <c r="S1619" s="657"/>
      <c r="T1619" s="657"/>
      <c r="U1619" s="670"/>
      <c r="V1619" s="657"/>
      <c r="W1619" s="657"/>
      <c r="X1619" s="657">
        <f>SUM(X1620:X1634)/E1619</f>
        <v>115.29108496946566</v>
      </c>
      <c r="Y1619" s="658"/>
      <c r="Z1619" s="614"/>
      <c r="AA1619" s="610"/>
      <c r="AB1619" s="610"/>
      <c r="AC1619" s="610"/>
      <c r="AD1619" s="610"/>
      <c r="AE1619" s="610"/>
      <c r="AF1619" s="610"/>
      <c r="AG1619" s="610"/>
      <c r="AH1619" s="610"/>
      <c r="AI1619" s="610"/>
      <c r="AJ1619" s="610"/>
      <c r="AK1619" s="610"/>
      <c r="AL1619" s="610"/>
      <c r="AM1619" s="610"/>
      <c r="AN1619" s="610"/>
      <c r="AO1619" s="610"/>
      <c r="AP1619" s="610"/>
      <c r="AQ1619" s="610"/>
      <c r="AR1619" s="610"/>
      <c r="AS1619" s="610"/>
      <c r="AT1619" s="610"/>
      <c r="AU1619" s="610"/>
      <c r="AV1619" s="610"/>
      <c r="AW1619" s="610"/>
      <c r="AX1619" s="610"/>
      <c r="AY1619" s="610"/>
      <c r="AZ1619" s="610"/>
      <c r="BA1619" s="610"/>
      <c r="BB1619" s="610"/>
      <c r="BC1619" s="610"/>
      <c r="BD1619" s="610"/>
      <c r="BE1619" s="610"/>
      <c r="BF1619" s="610"/>
      <c r="BG1619" s="610"/>
      <c r="BH1619" s="610"/>
      <c r="BI1619" s="610"/>
      <c r="BJ1619" s="610"/>
      <c r="BK1619" s="610"/>
      <c r="BL1619" s="610"/>
      <c r="BM1619" s="610"/>
      <c r="BN1619" s="610"/>
      <c r="BO1619" s="610"/>
      <c r="BP1619" s="610"/>
      <c r="BQ1619" s="610"/>
      <c r="BR1619" s="610"/>
      <c r="BS1619" s="610"/>
    </row>
    <row r="1620" spans="1:71" ht="15.6" customHeight="1" outlineLevel="2" x14ac:dyDescent="0.2">
      <c r="B1620" s="404"/>
      <c r="D1620" s="413" t="s">
        <v>1169</v>
      </c>
      <c r="E1620" s="405"/>
      <c r="G1620" s="406"/>
      <c r="H1620" s="406"/>
      <c r="I1620" s="553"/>
      <c r="J1620" s="553"/>
      <c r="K1620" s="553"/>
      <c r="N1620" s="494"/>
      <c r="O1620" s="659" t="str">
        <f>R1620</f>
        <v xml:space="preserve"> </v>
      </c>
      <c r="P1620" s="659"/>
      <c r="Q1620" s="665"/>
      <c r="R1620" s="672" t="str">
        <f>Tabellen!$C$2</f>
        <v xml:space="preserve"> </v>
      </c>
      <c r="S1620" s="666"/>
      <c r="T1620" s="672" t="str">
        <f>Tabellen!$C$2</f>
        <v xml:space="preserve"> </v>
      </c>
      <c r="Z1620" s="614"/>
    </row>
    <row r="1621" spans="1:71" ht="15.6" customHeight="1" outlineLevel="2" x14ac:dyDescent="0.2">
      <c r="B1621" s="404"/>
      <c r="D1621" s="427"/>
      <c r="E1621" s="405"/>
      <c r="G1621" s="406"/>
      <c r="H1621" s="406"/>
      <c r="N1621" s="494"/>
      <c r="O1621" s="660"/>
      <c r="P1621" s="673"/>
      <c r="Q1621" s="665"/>
      <c r="S1621" s="666"/>
      <c r="Z1621" s="614"/>
    </row>
    <row r="1622" spans="1:71" s="401" customFormat="1" ht="15.6" customHeight="1" outlineLevel="2" x14ac:dyDescent="0.2">
      <c r="A1622" s="590"/>
      <c r="B1622" s="754"/>
      <c r="C1622" s="755"/>
      <c r="D1622" s="525" t="s">
        <v>1299</v>
      </c>
      <c r="E1622" s="526">
        <v>1</v>
      </c>
      <c r="F1622" s="527" t="s">
        <v>830</v>
      </c>
      <c r="G1622" s="512">
        <v>1</v>
      </c>
      <c r="H1622" s="512">
        <f t="shared" ref="H1622:H1634" si="318">E1622*G1622</f>
        <v>1</v>
      </c>
      <c r="I1622" s="557"/>
      <c r="J1622" s="555"/>
      <c r="K1622" s="557"/>
      <c r="L1622" s="555"/>
      <c r="M1622" s="556">
        <f>J1622+H1622*Tabellen!$K$2+L1622</f>
        <v>20.67</v>
      </c>
      <c r="N1622" s="495"/>
      <c r="O1622" s="660">
        <f t="shared" ref="O1622:O1634" si="319">R1622+T1622</f>
        <v>20.67</v>
      </c>
      <c r="P1622" s="673"/>
      <c r="Q1622" s="665" t="s">
        <v>983</v>
      </c>
      <c r="R1622" s="660">
        <f>H1622*Tabellen!$K$2*Tabellen!$F$2</f>
        <v>20.67</v>
      </c>
      <c r="S1622" s="666" t="s">
        <v>1049</v>
      </c>
      <c r="T1622" s="660">
        <f>J1622*Tabellen!$F$2</f>
        <v>0</v>
      </c>
      <c r="U1622" s="660">
        <f>R1622*Tabellen!$G$2</f>
        <v>1.8603000000000001</v>
      </c>
      <c r="V1622" s="660">
        <f>T1622*Tabellen!$H$2</f>
        <v>0</v>
      </c>
      <c r="W1622" s="660">
        <f t="shared" ref="W1622:W1634" si="320">U1622+V1622</f>
        <v>1.8603000000000001</v>
      </c>
      <c r="X1622" s="660">
        <f t="shared" ref="X1622:X1634" si="321">O1622+W1622</f>
        <v>22.5303</v>
      </c>
      <c r="Y1622" s="661"/>
      <c r="Z1622" s="619"/>
      <c r="AA1622" s="617"/>
      <c r="AB1622" s="617"/>
      <c r="AC1622" s="617"/>
      <c r="AD1622" s="617"/>
      <c r="AE1622" s="617"/>
      <c r="AF1622" s="617"/>
      <c r="AG1622" s="617"/>
      <c r="AH1622" s="617"/>
      <c r="AI1622" s="617"/>
      <c r="AJ1622" s="617"/>
      <c r="AK1622" s="617"/>
      <c r="AL1622" s="617"/>
      <c r="AM1622" s="617"/>
      <c r="AN1622" s="617"/>
      <c r="AO1622" s="617"/>
      <c r="AP1622" s="617"/>
      <c r="AQ1622" s="617"/>
      <c r="AR1622" s="617"/>
      <c r="AS1622" s="617"/>
      <c r="AT1622" s="617"/>
      <c r="AU1622" s="617"/>
      <c r="AV1622" s="617"/>
      <c r="AW1622" s="617"/>
      <c r="AX1622" s="617"/>
      <c r="AY1622" s="617"/>
      <c r="AZ1622" s="617"/>
      <c r="BA1622" s="617"/>
      <c r="BB1622" s="617"/>
      <c r="BC1622" s="617"/>
      <c r="BD1622" s="617"/>
      <c r="BE1622" s="617"/>
      <c r="BF1622" s="617"/>
      <c r="BG1622" s="617"/>
      <c r="BH1622" s="617"/>
      <c r="BI1622" s="617"/>
      <c r="BJ1622" s="617"/>
      <c r="BK1622" s="617"/>
      <c r="BL1622" s="617"/>
      <c r="BM1622" s="617"/>
      <c r="BN1622" s="617"/>
      <c r="BO1622" s="617"/>
      <c r="BP1622" s="617"/>
      <c r="BQ1622" s="617"/>
      <c r="BR1622" s="617"/>
      <c r="BS1622" s="617"/>
    </row>
    <row r="1623" spans="1:71" s="401" customFormat="1" ht="15.6" customHeight="1" outlineLevel="2" x14ac:dyDescent="0.2">
      <c r="A1623" s="590"/>
      <c r="B1623" s="479"/>
      <c r="C1623" s="485"/>
      <c r="D1623" s="525" t="s">
        <v>1370</v>
      </c>
      <c r="E1623" s="526">
        <v>52.4</v>
      </c>
      <c r="F1623" s="527" t="s">
        <v>73</v>
      </c>
      <c r="G1623" s="425">
        <v>0.1</v>
      </c>
      <c r="H1623" s="512">
        <f t="shared" si="318"/>
        <v>5.24</v>
      </c>
      <c r="I1623" s="555">
        <v>5.1956999999999995</v>
      </c>
      <c r="J1623" s="555">
        <f t="shared" ref="J1623:J1633" si="322">E1623*I1623</f>
        <v>272.25467999999995</v>
      </c>
      <c r="K1623" s="555"/>
      <c r="L1623" s="555"/>
      <c r="M1623" s="556">
        <f>J1623+H1623*Tabellen!$K$2+L1623</f>
        <v>380.56547999999998</v>
      </c>
      <c r="N1623" s="495"/>
      <c r="O1623" s="660">
        <f t="shared" si="319"/>
        <v>380.56547999999998</v>
      </c>
      <c r="P1623" s="673"/>
      <c r="Q1623" s="665" t="s">
        <v>983</v>
      </c>
      <c r="R1623" s="660">
        <f>H1623*Tabellen!$K$2*Tabellen!$F$2</f>
        <v>108.31080000000001</v>
      </c>
      <c r="S1623" s="666" t="s">
        <v>1049</v>
      </c>
      <c r="T1623" s="660">
        <f>J1623*Tabellen!$F$2</f>
        <v>272.25467999999995</v>
      </c>
      <c r="U1623" s="660">
        <f>R1623*Tabellen!$G$2</f>
        <v>9.7479720000000007</v>
      </c>
      <c r="V1623" s="660">
        <f>T1623*Tabellen!$H$2</f>
        <v>57.173482799999988</v>
      </c>
      <c r="W1623" s="660">
        <f t="shared" si="320"/>
        <v>66.921454799999992</v>
      </c>
      <c r="X1623" s="660">
        <f t="shared" si="321"/>
        <v>447.48693479999997</v>
      </c>
      <c r="Y1623" s="661"/>
      <c r="Z1623" s="619"/>
      <c r="AA1623" s="617"/>
      <c r="AB1623" s="617"/>
      <c r="AC1623" s="617"/>
      <c r="AD1623" s="617"/>
      <c r="AE1623" s="617"/>
      <c r="AF1623" s="617"/>
      <c r="AG1623" s="617"/>
      <c r="AH1623" s="617"/>
      <c r="AI1623" s="617"/>
      <c r="AJ1623" s="617"/>
      <c r="AK1623" s="617"/>
      <c r="AL1623" s="617"/>
      <c r="AM1623" s="617"/>
      <c r="AN1623" s="617"/>
      <c r="AO1623" s="617"/>
      <c r="AP1623" s="617"/>
      <c r="AQ1623" s="617"/>
      <c r="AR1623" s="617"/>
      <c r="AS1623" s="617"/>
      <c r="AT1623" s="617"/>
      <c r="AU1623" s="617"/>
      <c r="AV1623" s="617"/>
      <c r="AW1623" s="617"/>
      <c r="AX1623" s="617"/>
      <c r="AY1623" s="617"/>
      <c r="AZ1623" s="617"/>
      <c r="BA1623" s="617"/>
      <c r="BB1623" s="617"/>
      <c r="BC1623" s="617"/>
      <c r="BD1623" s="617"/>
      <c r="BE1623" s="617"/>
      <c r="BF1623" s="617"/>
      <c r="BG1623" s="617"/>
      <c r="BH1623" s="617"/>
      <c r="BI1623" s="617"/>
      <c r="BJ1623" s="617"/>
      <c r="BK1623" s="617"/>
      <c r="BL1623" s="617"/>
      <c r="BM1623" s="617"/>
      <c r="BN1623" s="617"/>
      <c r="BO1623" s="617"/>
      <c r="BP1623" s="617"/>
      <c r="BQ1623" s="617"/>
      <c r="BR1623" s="617"/>
      <c r="BS1623" s="617"/>
    </row>
    <row r="1624" spans="1:71" s="401" customFormat="1" ht="15.6" customHeight="1" outlineLevel="2" x14ac:dyDescent="0.2">
      <c r="A1624" s="590"/>
      <c r="B1624" s="754"/>
      <c r="C1624" s="755"/>
      <c r="D1624" s="525" t="s">
        <v>1371</v>
      </c>
      <c r="E1624" s="526">
        <v>30</v>
      </c>
      <c r="F1624" s="527" t="s">
        <v>183</v>
      </c>
      <c r="G1624" s="512">
        <v>0.2</v>
      </c>
      <c r="H1624" s="512">
        <f t="shared" si="318"/>
        <v>6</v>
      </c>
      <c r="I1624" s="557">
        <v>5.1956999999999995</v>
      </c>
      <c r="J1624" s="555">
        <f t="shared" si="322"/>
        <v>155.87099999999998</v>
      </c>
      <c r="K1624" s="557"/>
      <c r="L1624" s="555"/>
      <c r="M1624" s="556">
        <f>J1624+H1624*Tabellen!$K$2+L1624</f>
        <v>279.89099999999996</v>
      </c>
      <c r="N1624" s="495"/>
      <c r="O1624" s="660">
        <f t="shared" si="319"/>
        <v>279.89099999999996</v>
      </c>
      <c r="P1624" s="673"/>
      <c r="Q1624" s="665" t="s">
        <v>983</v>
      </c>
      <c r="R1624" s="660">
        <f>H1624*Tabellen!$K$2*Tabellen!$F$2</f>
        <v>124.02000000000001</v>
      </c>
      <c r="S1624" s="666" t="s">
        <v>1049</v>
      </c>
      <c r="T1624" s="660">
        <f>J1624*Tabellen!$F$2</f>
        <v>155.87099999999998</v>
      </c>
      <c r="U1624" s="660">
        <f>R1624*Tabellen!$G$2</f>
        <v>11.161800000000001</v>
      </c>
      <c r="V1624" s="660">
        <f>T1624*Tabellen!$H$2</f>
        <v>32.732909999999997</v>
      </c>
      <c r="W1624" s="660">
        <f t="shared" si="320"/>
        <v>43.894709999999996</v>
      </c>
      <c r="X1624" s="660">
        <f t="shared" si="321"/>
        <v>323.78570999999994</v>
      </c>
      <c r="Y1624" s="661"/>
      <c r="Z1624" s="619"/>
      <c r="AA1624" s="617"/>
      <c r="AB1624" s="617"/>
      <c r="AC1624" s="617"/>
      <c r="AD1624" s="617"/>
      <c r="AE1624" s="617"/>
      <c r="AF1624" s="617"/>
      <c r="AG1624" s="617"/>
      <c r="AH1624" s="617"/>
      <c r="AI1624" s="617"/>
      <c r="AJ1624" s="617"/>
      <c r="AK1624" s="617"/>
      <c r="AL1624" s="617"/>
      <c r="AM1624" s="617"/>
      <c r="AN1624" s="617"/>
      <c r="AO1624" s="617"/>
      <c r="AP1624" s="617"/>
      <c r="AQ1624" s="617"/>
      <c r="AR1624" s="617"/>
      <c r="AS1624" s="617"/>
      <c r="AT1624" s="617"/>
      <c r="AU1624" s="617"/>
      <c r="AV1624" s="617"/>
      <c r="AW1624" s="617"/>
      <c r="AX1624" s="617"/>
      <c r="AY1624" s="617"/>
      <c r="AZ1624" s="617"/>
      <c r="BA1624" s="617"/>
      <c r="BB1624" s="617"/>
      <c r="BC1624" s="617"/>
      <c r="BD1624" s="617"/>
      <c r="BE1624" s="617"/>
      <c r="BF1624" s="617"/>
      <c r="BG1624" s="617"/>
      <c r="BH1624" s="617"/>
      <c r="BI1624" s="617"/>
      <c r="BJ1624" s="617"/>
      <c r="BK1624" s="617"/>
      <c r="BL1624" s="617"/>
      <c r="BM1624" s="617"/>
      <c r="BN1624" s="617"/>
      <c r="BO1624" s="617"/>
      <c r="BP1624" s="617"/>
      <c r="BQ1624" s="617"/>
      <c r="BR1624" s="617"/>
      <c r="BS1624" s="617"/>
    </row>
    <row r="1625" spans="1:71" s="401" customFormat="1" ht="15.6" customHeight="1" outlineLevel="2" x14ac:dyDescent="0.2">
      <c r="A1625" s="590"/>
      <c r="B1625" s="754"/>
      <c r="C1625" s="755"/>
      <c r="D1625" s="525" t="s">
        <v>1372</v>
      </c>
      <c r="E1625" s="526">
        <v>30</v>
      </c>
      <c r="F1625" s="527" t="s">
        <v>183</v>
      </c>
      <c r="G1625" s="512">
        <v>0.1</v>
      </c>
      <c r="H1625" s="512">
        <f t="shared" si="318"/>
        <v>3</v>
      </c>
      <c r="I1625" s="557">
        <v>2.0803499999999997</v>
      </c>
      <c r="J1625" s="555">
        <f t="shared" si="322"/>
        <v>62.410499999999992</v>
      </c>
      <c r="K1625" s="557"/>
      <c r="L1625" s="555"/>
      <c r="M1625" s="556">
        <f>J1625+H1625*Tabellen!$K$2+L1625</f>
        <v>124.4205</v>
      </c>
      <c r="N1625" s="495"/>
      <c r="O1625" s="660">
        <f t="shared" si="319"/>
        <v>124.4205</v>
      </c>
      <c r="P1625" s="673"/>
      <c r="Q1625" s="665" t="s">
        <v>983</v>
      </c>
      <c r="R1625" s="660">
        <f>H1625*Tabellen!$K$2*Tabellen!$F$2</f>
        <v>62.010000000000005</v>
      </c>
      <c r="S1625" s="666" t="s">
        <v>1049</v>
      </c>
      <c r="T1625" s="660">
        <f>J1625*Tabellen!$F$2</f>
        <v>62.410499999999992</v>
      </c>
      <c r="U1625" s="660">
        <f>R1625*Tabellen!$G$2</f>
        <v>5.5809000000000006</v>
      </c>
      <c r="V1625" s="660">
        <f>T1625*Tabellen!$H$2</f>
        <v>13.106204999999997</v>
      </c>
      <c r="W1625" s="660">
        <f t="shared" si="320"/>
        <v>18.687104999999999</v>
      </c>
      <c r="X1625" s="660">
        <f t="shared" si="321"/>
        <v>143.10760500000001</v>
      </c>
      <c r="Y1625" s="661"/>
      <c r="Z1625" s="619"/>
      <c r="AA1625" s="617"/>
      <c r="AB1625" s="617"/>
      <c r="AC1625" s="617"/>
      <c r="AD1625" s="617"/>
      <c r="AE1625" s="617"/>
      <c r="AF1625" s="617"/>
      <c r="AG1625" s="617"/>
      <c r="AH1625" s="617"/>
      <c r="AI1625" s="617"/>
      <c r="AJ1625" s="617"/>
      <c r="AK1625" s="617"/>
      <c r="AL1625" s="617"/>
      <c r="AM1625" s="617"/>
      <c r="AN1625" s="617"/>
      <c r="AO1625" s="617"/>
      <c r="AP1625" s="617"/>
      <c r="AQ1625" s="617"/>
      <c r="AR1625" s="617"/>
      <c r="AS1625" s="617"/>
      <c r="AT1625" s="617"/>
      <c r="AU1625" s="617"/>
      <c r="AV1625" s="617"/>
      <c r="AW1625" s="617"/>
      <c r="AX1625" s="617"/>
      <c r="AY1625" s="617"/>
      <c r="AZ1625" s="617"/>
      <c r="BA1625" s="617"/>
      <c r="BB1625" s="617"/>
      <c r="BC1625" s="617"/>
      <c r="BD1625" s="617"/>
      <c r="BE1625" s="617"/>
      <c r="BF1625" s="617"/>
      <c r="BG1625" s="617"/>
      <c r="BH1625" s="617"/>
      <c r="BI1625" s="617"/>
      <c r="BJ1625" s="617"/>
      <c r="BK1625" s="617"/>
      <c r="BL1625" s="617"/>
      <c r="BM1625" s="617"/>
      <c r="BN1625" s="617"/>
      <c r="BO1625" s="617"/>
      <c r="BP1625" s="617"/>
      <c r="BQ1625" s="617"/>
      <c r="BR1625" s="617"/>
      <c r="BS1625" s="617"/>
    </row>
    <row r="1626" spans="1:71" s="401" customFormat="1" ht="15.6" customHeight="1" outlineLevel="2" x14ac:dyDescent="0.2">
      <c r="A1626" s="590"/>
      <c r="B1626" s="754"/>
      <c r="C1626" s="755"/>
      <c r="D1626" s="525" t="s">
        <v>1822</v>
      </c>
      <c r="E1626" s="526">
        <v>30</v>
      </c>
      <c r="F1626" s="527" t="s">
        <v>183</v>
      </c>
      <c r="G1626" s="512">
        <v>0.35</v>
      </c>
      <c r="H1626" s="512">
        <f t="shared" si="318"/>
        <v>10.5</v>
      </c>
      <c r="I1626" s="557">
        <v>5.1749999999999998</v>
      </c>
      <c r="J1626" s="555">
        <f t="shared" si="322"/>
        <v>155.25</v>
      </c>
      <c r="K1626" s="557"/>
      <c r="L1626" s="555"/>
      <c r="M1626" s="556">
        <f>J1626+H1626*Tabellen!$K$2+L1626</f>
        <v>372.28500000000003</v>
      </c>
      <c r="N1626" s="495"/>
      <c r="O1626" s="660">
        <f t="shared" si="319"/>
        <v>372.28500000000003</v>
      </c>
      <c r="P1626" s="673"/>
      <c r="Q1626" s="665" t="s">
        <v>983</v>
      </c>
      <c r="R1626" s="660">
        <f>H1626*Tabellen!$K$2*Tabellen!$F$2</f>
        <v>217.03500000000003</v>
      </c>
      <c r="S1626" s="666" t="s">
        <v>1049</v>
      </c>
      <c r="T1626" s="660">
        <f>J1626*Tabellen!$F$2</f>
        <v>155.25</v>
      </c>
      <c r="U1626" s="660">
        <f>R1626*Tabellen!$G$2</f>
        <v>19.533150000000003</v>
      </c>
      <c r="V1626" s="660">
        <f>T1626*Tabellen!$H$2</f>
        <v>32.602499999999999</v>
      </c>
      <c r="W1626" s="660">
        <f t="shared" si="320"/>
        <v>52.135649999999998</v>
      </c>
      <c r="X1626" s="660">
        <f t="shared" si="321"/>
        <v>424.42065000000002</v>
      </c>
      <c r="Y1626" s="661"/>
      <c r="Z1626" s="619"/>
      <c r="AA1626" s="617"/>
      <c r="AB1626" s="617"/>
      <c r="AC1626" s="617"/>
      <c r="AD1626" s="617"/>
      <c r="AE1626" s="617"/>
      <c r="AF1626" s="617"/>
      <c r="AG1626" s="617"/>
      <c r="AH1626" s="617"/>
      <c r="AI1626" s="617"/>
      <c r="AJ1626" s="617"/>
      <c r="AK1626" s="617"/>
      <c r="AL1626" s="617"/>
      <c r="AM1626" s="617"/>
      <c r="AN1626" s="617"/>
      <c r="AO1626" s="617"/>
      <c r="AP1626" s="617"/>
      <c r="AQ1626" s="617"/>
      <c r="AR1626" s="617"/>
      <c r="AS1626" s="617"/>
      <c r="AT1626" s="617"/>
      <c r="AU1626" s="617"/>
      <c r="AV1626" s="617"/>
      <c r="AW1626" s="617"/>
      <c r="AX1626" s="617"/>
      <c r="AY1626" s="617"/>
      <c r="AZ1626" s="617"/>
      <c r="BA1626" s="617"/>
      <c r="BB1626" s="617"/>
      <c r="BC1626" s="617"/>
      <c r="BD1626" s="617"/>
      <c r="BE1626" s="617"/>
      <c r="BF1626" s="617"/>
      <c r="BG1626" s="617"/>
      <c r="BH1626" s="617"/>
      <c r="BI1626" s="617"/>
      <c r="BJ1626" s="617"/>
      <c r="BK1626" s="617"/>
      <c r="BL1626" s="617"/>
      <c r="BM1626" s="617"/>
      <c r="BN1626" s="617"/>
      <c r="BO1626" s="617"/>
      <c r="BP1626" s="617"/>
      <c r="BQ1626" s="617"/>
      <c r="BR1626" s="617"/>
      <c r="BS1626" s="617"/>
    </row>
    <row r="1627" spans="1:71" s="401" customFormat="1" ht="15.6" customHeight="1" outlineLevel="2" x14ac:dyDescent="0.2">
      <c r="A1627" s="590"/>
      <c r="B1627" s="754"/>
      <c r="C1627" s="755"/>
      <c r="D1627" s="525" t="s">
        <v>1373</v>
      </c>
      <c r="E1627" s="526">
        <v>30</v>
      </c>
      <c r="F1627" s="527" t="s">
        <v>183</v>
      </c>
      <c r="G1627" s="512">
        <v>0.15</v>
      </c>
      <c r="H1627" s="512">
        <f t="shared" si="318"/>
        <v>4.5</v>
      </c>
      <c r="I1627" s="557">
        <v>3.7570499999999996</v>
      </c>
      <c r="J1627" s="555">
        <f t="shared" si="322"/>
        <v>112.71149999999999</v>
      </c>
      <c r="K1627" s="557"/>
      <c r="L1627" s="555"/>
      <c r="M1627" s="556">
        <f>J1627+H1627*Tabellen!$K$2+L1627</f>
        <v>205.72649999999999</v>
      </c>
      <c r="N1627" s="495"/>
      <c r="O1627" s="660">
        <f t="shared" si="319"/>
        <v>205.72649999999999</v>
      </c>
      <c r="P1627" s="673"/>
      <c r="Q1627" s="665" t="s">
        <v>983</v>
      </c>
      <c r="R1627" s="660">
        <f>H1627*Tabellen!$K$2*Tabellen!$F$2</f>
        <v>93.015000000000015</v>
      </c>
      <c r="S1627" s="666" t="s">
        <v>1049</v>
      </c>
      <c r="T1627" s="660">
        <f>J1627*Tabellen!$F$2</f>
        <v>112.71149999999999</v>
      </c>
      <c r="U1627" s="660">
        <f>R1627*Tabellen!$G$2</f>
        <v>8.3713500000000014</v>
      </c>
      <c r="V1627" s="660">
        <f>T1627*Tabellen!$H$2</f>
        <v>23.669414999999997</v>
      </c>
      <c r="W1627" s="660">
        <f t="shared" si="320"/>
        <v>32.040765</v>
      </c>
      <c r="X1627" s="660">
        <f t="shared" si="321"/>
        <v>237.76726499999998</v>
      </c>
      <c r="Y1627" s="661"/>
      <c r="Z1627" s="619"/>
      <c r="AA1627" s="617"/>
      <c r="AB1627" s="617"/>
      <c r="AC1627" s="617"/>
      <c r="AD1627" s="617"/>
      <c r="AE1627" s="617"/>
      <c r="AF1627" s="617"/>
      <c r="AG1627" s="617"/>
      <c r="AH1627" s="617"/>
      <c r="AI1627" s="617"/>
      <c r="AJ1627" s="617"/>
      <c r="AK1627" s="617"/>
      <c r="AL1627" s="617"/>
      <c r="AM1627" s="617"/>
      <c r="AN1627" s="617"/>
      <c r="AO1627" s="617"/>
      <c r="AP1627" s="617"/>
      <c r="AQ1627" s="617"/>
      <c r="AR1627" s="617"/>
      <c r="AS1627" s="617"/>
      <c r="AT1627" s="617"/>
      <c r="AU1627" s="617"/>
      <c r="AV1627" s="617"/>
      <c r="AW1627" s="617"/>
      <c r="AX1627" s="617"/>
      <c r="AY1627" s="617"/>
      <c r="AZ1627" s="617"/>
      <c r="BA1627" s="617"/>
      <c r="BB1627" s="617"/>
      <c r="BC1627" s="617"/>
      <c r="BD1627" s="617"/>
      <c r="BE1627" s="617"/>
      <c r="BF1627" s="617"/>
      <c r="BG1627" s="617"/>
      <c r="BH1627" s="617"/>
      <c r="BI1627" s="617"/>
      <c r="BJ1627" s="617"/>
      <c r="BK1627" s="617"/>
      <c r="BL1627" s="617"/>
      <c r="BM1627" s="617"/>
      <c r="BN1627" s="617"/>
      <c r="BO1627" s="617"/>
      <c r="BP1627" s="617"/>
      <c r="BQ1627" s="617"/>
      <c r="BR1627" s="617"/>
      <c r="BS1627" s="617"/>
    </row>
    <row r="1628" spans="1:71" s="401" customFormat="1" ht="15.6" customHeight="1" outlineLevel="2" x14ac:dyDescent="0.2">
      <c r="A1628" s="590"/>
      <c r="B1628" s="754"/>
      <c r="C1628" s="755"/>
      <c r="D1628" s="525" t="s">
        <v>1374</v>
      </c>
      <c r="E1628" s="526">
        <v>30</v>
      </c>
      <c r="F1628" s="527" t="s">
        <v>183</v>
      </c>
      <c r="G1628" s="512">
        <v>0.25</v>
      </c>
      <c r="H1628" s="512">
        <f t="shared" si="318"/>
        <v>7.5</v>
      </c>
      <c r="I1628" s="557">
        <v>7.6900499999999994</v>
      </c>
      <c r="J1628" s="555">
        <f t="shared" si="322"/>
        <v>230.70149999999998</v>
      </c>
      <c r="K1628" s="557"/>
      <c r="L1628" s="555"/>
      <c r="M1628" s="556">
        <f>J1628+H1628*Tabellen!$K$2+L1628</f>
        <v>385.72649999999999</v>
      </c>
      <c r="N1628" s="495"/>
      <c r="O1628" s="660">
        <f t="shared" si="319"/>
        <v>385.72649999999999</v>
      </c>
      <c r="P1628" s="673"/>
      <c r="Q1628" s="665" t="s">
        <v>983</v>
      </c>
      <c r="R1628" s="660">
        <f>H1628*Tabellen!$K$2*Tabellen!$F$2</f>
        <v>155.02500000000001</v>
      </c>
      <c r="S1628" s="666" t="s">
        <v>1049</v>
      </c>
      <c r="T1628" s="660">
        <f>J1628*Tabellen!$F$2</f>
        <v>230.70149999999998</v>
      </c>
      <c r="U1628" s="660">
        <f>R1628*Tabellen!$G$2</f>
        <v>13.952249999999999</v>
      </c>
      <c r="V1628" s="660">
        <f>T1628*Tabellen!$H$2</f>
        <v>48.447314999999996</v>
      </c>
      <c r="W1628" s="660">
        <f t="shared" si="320"/>
        <v>62.399564999999996</v>
      </c>
      <c r="X1628" s="660">
        <f t="shared" si="321"/>
        <v>448.12606499999998</v>
      </c>
      <c r="Y1628" s="661"/>
      <c r="Z1628" s="619"/>
      <c r="AA1628" s="617"/>
      <c r="AB1628" s="617"/>
      <c r="AC1628" s="617"/>
      <c r="AD1628" s="617"/>
      <c r="AE1628" s="617"/>
      <c r="AF1628" s="617"/>
      <c r="AG1628" s="617"/>
      <c r="AH1628" s="617"/>
      <c r="AI1628" s="617"/>
      <c r="AJ1628" s="617"/>
      <c r="AK1628" s="617"/>
      <c r="AL1628" s="617"/>
      <c r="AM1628" s="617"/>
      <c r="AN1628" s="617"/>
      <c r="AO1628" s="617"/>
      <c r="AP1628" s="617"/>
      <c r="AQ1628" s="617"/>
      <c r="AR1628" s="617"/>
      <c r="AS1628" s="617"/>
      <c r="AT1628" s="617"/>
      <c r="AU1628" s="617"/>
      <c r="AV1628" s="617"/>
      <c r="AW1628" s="617"/>
      <c r="AX1628" s="617"/>
      <c r="AY1628" s="617"/>
      <c r="AZ1628" s="617"/>
      <c r="BA1628" s="617"/>
      <c r="BB1628" s="617"/>
      <c r="BC1628" s="617"/>
      <c r="BD1628" s="617"/>
      <c r="BE1628" s="617"/>
      <c r="BF1628" s="617"/>
      <c r="BG1628" s="617"/>
      <c r="BH1628" s="617"/>
      <c r="BI1628" s="617"/>
      <c r="BJ1628" s="617"/>
      <c r="BK1628" s="617"/>
      <c r="BL1628" s="617"/>
      <c r="BM1628" s="617"/>
      <c r="BN1628" s="617"/>
      <c r="BO1628" s="617"/>
      <c r="BP1628" s="617"/>
      <c r="BQ1628" s="617"/>
      <c r="BR1628" s="617"/>
      <c r="BS1628" s="617"/>
    </row>
    <row r="1629" spans="1:71" s="401" customFormat="1" ht="15.6" customHeight="1" outlineLevel="2" x14ac:dyDescent="0.2">
      <c r="A1629" s="590"/>
      <c r="B1629" s="754"/>
      <c r="C1629" s="755"/>
      <c r="D1629" s="525" t="s">
        <v>1375</v>
      </c>
      <c r="E1629" s="526">
        <v>30</v>
      </c>
      <c r="F1629" s="527" t="s">
        <v>183</v>
      </c>
      <c r="G1629" s="512">
        <v>0.25</v>
      </c>
      <c r="H1629" s="512">
        <f t="shared" si="318"/>
        <v>7.5</v>
      </c>
      <c r="I1629" s="557">
        <v>2.3287499999999999</v>
      </c>
      <c r="J1629" s="555">
        <f t="shared" si="322"/>
        <v>69.862499999999997</v>
      </c>
      <c r="K1629" s="557"/>
      <c r="L1629" s="555"/>
      <c r="M1629" s="556">
        <f>J1629+H1629*Tabellen!$K$2+L1629</f>
        <v>224.88749999999999</v>
      </c>
      <c r="N1629" s="495"/>
      <c r="O1629" s="660">
        <f t="shared" si="319"/>
        <v>224.88749999999999</v>
      </c>
      <c r="P1629" s="673"/>
      <c r="Q1629" s="665" t="s">
        <v>983</v>
      </c>
      <c r="R1629" s="660">
        <f>H1629*Tabellen!$K$2*Tabellen!$F$2</f>
        <v>155.02500000000001</v>
      </c>
      <c r="S1629" s="666" t="s">
        <v>1049</v>
      </c>
      <c r="T1629" s="660">
        <f>J1629*Tabellen!$F$2</f>
        <v>69.862499999999997</v>
      </c>
      <c r="U1629" s="660">
        <f>R1629*Tabellen!$G$2</f>
        <v>13.952249999999999</v>
      </c>
      <c r="V1629" s="660">
        <f>T1629*Tabellen!$H$2</f>
        <v>14.671124999999998</v>
      </c>
      <c r="W1629" s="660">
        <f t="shared" si="320"/>
        <v>28.623374999999996</v>
      </c>
      <c r="X1629" s="660">
        <f t="shared" si="321"/>
        <v>253.510875</v>
      </c>
      <c r="Y1629" s="661"/>
      <c r="Z1629" s="619"/>
      <c r="AA1629" s="617"/>
      <c r="AB1629" s="617"/>
      <c r="AC1629" s="617"/>
      <c r="AD1629" s="617"/>
      <c r="AE1629" s="617"/>
      <c r="AF1629" s="617"/>
      <c r="AG1629" s="617"/>
      <c r="AH1629" s="617"/>
      <c r="AI1629" s="617"/>
      <c r="AJ1629" s="617"/>
      <c r="AK1629" s="617"/>
      <c r="AL1629" s="617"/>
      <c r="AM1629" s="617"/>
      <c r="AN1629" s="617"/>
      <c r="AO1629" s="617"/>
      <c r="AP1629" s="617"/>
      <c r="AQ1629" s="617"/>
      <c r="AR1629" s="617"/>
      <c r="AS1629" s="617"/>
      <c r="AT1629" s="617"/>
      <c r="AU1629" s="617"/>
      <c r="AV1629" s="617"/>
      <c r="AW1629" s="617"/>
      <c r="AX1629" s="617"/>
      <c r="AY1629" s="617"/>
      <c r="AZ1629" s="617"/>
      <c r="BA1629" s="617"/>
      <c r="BB1629" s="617"/>
      <c r="BC1629" s="617"/>
      <c r="BD1629" s="617"/>
      <c r="BE1629" s="617"/>
      <c r="BF1629" s="617"/>
      <c r="BG1629" s="617"/>
      <c r="BH1629" s="617"/>
      <c r="BI1629" s="617"/>
      <c r="BJ1629" s="617"/>
      <c r="BK1629" s="617"/>
      <c r="BL1629" s="617"/>
      <c r="BM1629" s="617"/>
      <c r="BN1629" s="617"/>
      <c r="BO1629" s="617"/>
      <c r="BP1629" s="617"/>
      <c r="BQ1629" s="617"/>
      <c r="BR1629" s="617"/>
      <c r="BS1629" s="617"/>
    </row>
    <row r="1630" spans="1:71" s="401" customFormat="1" ht="15.6" customHeight="1" outlineLevel="2" x14ac:dyDescent="0.2">
      <c r="A1630" s="590"/>
      <c r="B1630" s="754"/>
      <c r="C1630" s="755"/>
      <c r="D1630" s="525" t="s">
        <v>1376</v>
      </c>
      <c r="E1630" s="526">
        <v>30</v>
      </c>
      <c r="F1630" s="527" t="s">
        <v>183</v>
      </c>
      <c r="G1630" s="512">
        <v>0.25</v>
      </c>
      <c r="H1630" s="512">
        <f t="shared" si="318"/>
        <v>7.5</v>
      </c>
      <c r="I1630" s="557">
        <v>22.687200000000001</v>
      </c>
      <c r="J1630" s="555">
        <f t="shared" si="322"/>
        <v>680.61599999999999</v>
      </c>
      <c r="K1630" s="557"/>
      <c r="L1630" s="555"/>
      <c r="M1630" s="556">
        <f>J1630+H1630*Tabellen!$K$2+L1630</f>
        <v>835.64099999999996</v>
      </c>
      <c r="N1630" s="495"/>
      <c r="O1630" s="660">
        <f t="shared" si="319"/>
        <v>835.64099999999996</v>
      </c>
      <c r="P1630" s="673"/>
      <c r="Q1630" s="665" t="s">
        <v>983</v>
      </c>
      <c r="R1630" s="660">
        <f>H1630*Tabellen!$K$2*Tabellen!$F$2</f>
        <v>155.02500000000001</v>
      </c>
      <c r="S1630" s="666" t="s">
        <v>1049</v>
      </c>
      <c r="T1630" s="660">
        <f>J1630*Tabellen!$F$2</f>
        <v>680.61599999999999</v>
      </c>
      <c r="U1630" s="660">
        <f>R1630*Tabellen!$G$2</f>
        <v>13.952249999999999</v>
      </c>
      <c r="V1630" s="660">
        <f>T1630*Tabellen!$H$2</f>
        <v>142.92936</v>
      </c>
      <c r="W1630" s="660">
        <f t="shared" si="320"/>
        <v>156.88160999999999</v>
      </c>
      <c r="X1630" s="660">
        <f t="shared" si="321"/>
        <v>992.52260999999999</v>
      </c>
      <c r="Y1630" s="661"/>
      <c r="Z1630" s="619"/>
      <c r="AA1630" s="617"/>
      <c r="AB1630" s="617"/>
      <c r="AC1630" s="617"/>
      <c r="AD1630" s="617"/>
      <c r="AE1630" s="617"/>
      <c r="AF1630" s="617"/>
      <c r="AG1630" s="617"/>
      <c r="AH1630" s="617"/>
      <c r="AI1630" s="617"/>
      <c r="AJ1630" s="617"/>
      <c r="AK1630" s="617"/>
      <c r="AL1630" s="617"/>
      <c r="AM1630" s="617"/>
      <c r="AN1630" s="617"/>
      <c r="AO1630" s="617"/>
      <c r="AP1630" s="617"/>
      <c r="AQ1630" s="617"/>
      <c r="AR1630" s="617"/>
      <c r="AS1630" s="617"/>
      <c r="AT1630" s="617"/>
      <c r="AU1630" s="617"/>
      <c r="AV1630" s="617"/>
      <c r="AW1630" s="617"/>
      <c r="AX1630" s="617"/>
      <c r="AY1630" s="617"/>
      <c r="AZ1630" s="617"/>
      <c r="BA1630" s="617"/>
      <c r="BB1630" s="617"/>
      <c r="BC1630" s="617"/>
      <c r="BD1630" s="617"/>
      <c r="BE1630" s="617"/>
      <c r="BF1630" s="617"/>
      <c r="BG1630" s="617"/>
      <c r="BH1630" s="617"/>
      <c r="BI1630" s="617"/>
      <c r="BJ1630" s="617"/>
      <c r="BK1630" s="617"/>
      <c r="BL1630" s="617"/>
      <c r="BM1630" s="617"/>
      <c r="BN1630" s="617"/>
      <c r="BO1630" s="617"/>
      <c r="BP1630" s="617"/>
      <c r="BQ1630" s="617"/>
      <c r="BR1630" s="617"/>
      <c r="BS1630" s="617"/>
    </row>
    <row r="1631" spans="1:71" s="401" customFormat="1" ht="15.6" customHeight="1" outlineLevel="2" x14ac:dyDescent="0.2">
      <c r="A1631" s="590"/>
      <c r="B1631" s="754"/>
      <c r="C1631" s="755"/>
      <c r="D1631" s="525" t="s">
        <v>1377</v>
      </c>
      <c r="E1631" s="526">
        <v>52.4</v>
      </c>
      <c r="F1631" s="527" t="s">
        <v>73</v>
      </c>
      <c r="G1631" s="512">
        <v>0.22</v>
      </c>
      <c r="H1631" s="512">
        <f t="shared" si="318"/>
        <v>11.528</v>
      </c>
      <c r="I1631" s="557">
        <v>13.951799999999999</v>
      </c>
      <c r="J1631" s="555">
        <f t="shared" si="322"/>
        <v>731.07431999999994</v>
      </c>
      <c r="K1631" s="557"/>
      <c r="L1631" s="555"/>
      <c r="M1631" s="556">
        <f>J1631+H1631*Tabellen!$K$2+L1631</f>
        <v>969.35807999999997</v>
      </c>
      <c r="N1631" s="495"/>
      <c r="O1631" s="660">
        <f t="shared" si="319"/>
        <v>969.35807999999997</v>
      </c>
      <c r="P1631" s="673"/>
      <c r="Q1631" s="665" t="s">
        <v>983</v>
      </c>
      <c r="R1631" s="660">
        <f>H1631*Tabellen!$K$2*Tabellen!$F$2</f>
        <v>238.28376000000003</v>
      </c>
      <c r="S1631" s="666" t="s">
        <v>1049</v>
      </c>
      <c r="T1631" s="660">
        <f>J1631*Tabellen!$F$2</f>
        <v>731.07431999999994</v>
      </c>
      <c r="U1631" s="660">
        <f>R1631*Tabellen!$G$2</f>
        <v>21.4455384</v>
      </c>
      <c r="V1631" s="660">
        <f>T1631*Tabellen!$H$2</f>
        <v>153.5256072</v>
      </c>
      <c r="W1631" s="660">
        <f t="shared" si="320"/>
        <v>174.9711456</v>
      </c>
      <c r="X1631" s="660">
        <f t="shared" si="321"/>
        <v>1144.3292256</v>
      </c>
      <c r="Y1631" s="661"/>
      <c r="Z1631" s="619"/>
      <c r="AA1631" s="617"/>
      <c r="AB1631" s="617"/>
      <c r="AC1631" s="617"/>
      <c r="AD1631" s="617"/>
      <c r="AE1631" s="617"/>
      <c r="AF1631" s="617"/>
      <c r="AG1631" s="617"/>
      <c r="AH1631" s="617"/>
      <c r="AI1631" s="617"/>
      <c r="AJ1631" s="617"/>
      <c r="AK1631" s="617"/>
      <c r="AL1631" s="617"/>
      <c r="AM1631" s="617"/>
      <c r="AN1631" s="617"/>
      <c r="AO1631" s="617"/>
      <c r="AP1631" s="617"/>
      <c r="AQ1631" s="617"/>
      <c r="AR1631" s="617"/>
      <c r="AS1631" s="617"/>
      <c r="AT1631" s="617"/>
      <c r="AU1631" s="617"/>
      <c r="AV1631" s="617"/>
      <c r="AW1631" s="617"/>
      <c r="AX1631" s="617"/>
      <c r="AY1631" s="617"/>
      <c r="AZ1631" s="617"/>
      <c r="BA1631" s="617"/>
      <c r="BB1631" s="617"/>
      <c r="BC1631" s="617"/>
      <c r="BD1631" s="617"/>
      <c r="BE1631" s="617"/>
      <c r="BF1631" s="617"/>
      <c r="BG1631" s="617"/>
      <c r="BH1631" s="617"/>
      <c r="BI1631" s="617"/>
      <c r="BJ1631" s="617"/>
      <c r="BK1631" s="617"/>
      <c r="BL1631" s="617"/>
      <c r="BM1631" s="617"/>
      <c r="BN1631" s="617"/>
      <c r="BO1631" s="617"/>
      <c r="BP1631" s="617"/>
      <c r="BQ1631" s="617"/>
      <c r="BR1631" s="617"/>
      <c r="BS1631" s="617"/>
    </row>
    <row r="1632" spans="1:71" s="401" customFormat="1" ht="15.6" customHeight="1" outlineLevel="2" x14ac:dyDescent="0.2">
      <c r="A1632" s="590"/>
      <c r="B1632" s="754"/>
      <c r="C1632" s="755"/>
      <c r="D1632" s="525" t="s">
        <v>1588</v>
      </c>
      <c r="E1632" s="526">
        <v>52.4</v>
      </c>
      <c r="F1632" s="527" t="s">
        <v>73</v>
      </c>
      <c r="G1632" s="512">
        <v>0.35</v>
      </c>
      <c r="H1632" s="512">
        <f t="shared" si="318"/>
        <v>18.34</v>
      </c>
      <c r="I1632" s="557">
        <v>17.077499999999997</v>
      </c>
      <c r="J1632" s="555">
        <f t="shared" si="322"/>
        <v>894.86099999999976</v>
      </c>
      <c r="K1632" s="557"/>
      <c r="L1632" s="555"/>
      <c r="M1632" s="556">
        <f>J1632+H1632*Tabellen!$K$2+L1632</f>
        <v>1273.9487999999997</v>
      </c>
      <c r="N1632" s="495"/>
      <c r="O1632" s="660">
        <f t="shared" si="319"/>
        <v>1273.9487999999997</v>
      </c>
      <c r="P1632" s="673"/>
      <c r="Q1632" s="665" t="s">
        <v>983</v>
      </c>
      <c r="R1632" s="660">
        <f>H1632*Tabellen!$K$2*Tabellen!$F$2</f>
        <v>379.08780000000002</v>
      </c>
      <c r="S1632" s="666" t="s">
        <v>1049</v>
      </c>
      <c r="T1632" s="660">
        <f>J1632*Tabellen!$F$2</f>
        <v>894.86099999999976</v>
      </c>
      <c r="U1632" s="660">
        <f>R1632*Tabellen!$G$2</f>
        <v>34.117902000000001</v>
      </c>
      <c r="V1632" s="660">
        <f>T1632*Tabellen!$H$2</f>
        <v>187.92080999999993</v>
      </c>
      <c r="W1632" s="660">
        <f t="shared" si="320"/>
        <v>222.03871199999992</v>
      </c>
      <c r="X1632" s="660">
        <f t="shared" si="321"/>
        <v>1495.9875119999997</v>
      </c>
      <c r="Y1632" s="661"/>
      <c r="Z1632" s="619"/>
      <c r="AA1632" s="617"/>
      <c r="AB1632" s="617"/>
      <c r="AC1632" s="617"/>
      <c r="AD1632" s="617"/>
      <c r="AE1632" s="617"/>
      <c r="AF1632" s="617"/>
      <c r="AG1632" s="617"/>
      <c r="AH1632" s="617"/>
      <c r="AI1632" s="617"/>
      <c r="AJ1632" s="617"/>
      <c r="AK1632" s="617"/>
      <c r="AL1632" s="617"/>
      <c r="AM1632" s="617"/>
      <c r="AN1632" s="617"/>
      <c r="AO1632" s="617"/>
      <c r="AP1632" s="617"/>
      <c r="AQ1632" s="617"/>
      <c r="AR1632" s="617"/>
      <c r="AS1632" s="617"/>
      <c r="AT1632" s="617"/>
      <c r="AU1632" s="617"/>
      <c r="AV1632" s="617"/>
      <c r="AW1632" s="617"/>
      <c r="AX1632" s="617"/>
      <c r="AY1632" s="617"/>
      <c r="AZ1632" s="617"/>
      <c r="BA1632" s="617"/>
      <c r="BB1632" s="617"/>
      <c r="BC1632" s="617"/>
      <c r="BD1632" s="617"/>
      <c r="BE1632" s="617"/>
      <c r="BF1632" s="617"/>
      <c r="BG1632" s="617"/>
      <c r="BH1632" s="617"/>
      <c r="BI1632" s="617"/>
      <c r="BJ1632" s="617"/>
      <c r="BK1632" s="617"/>
      <c r="BL1632" s="617"/>
      <c r="BM1632" s="617"/>
      <c r="BN1632" s="617"/>
      <c r="BO1632" s="617"/>
      <c r="BP1632" s="617"/>
      <c r="BQ1632" s="617"/>
      <c r="BR1632" s="617"/>
      <c r="BS1632" s="617"/>
    </row>
    <row r="1633" spans="1:71" s="401" customFormat="1" ht="15.6" customHeight="1" outlineLevel="2" x14ac:dyDescent="0.2">
      <c r="A1633" s="590"/>
      <c r="B1633" s="754"/>
      <c r="C1633" s="755"/>
      <c r="D1633" s="525" t="s">
        <v>1378</v>
      </c>
      <c r="E1633" s="526">
        <v>2</v>
      </c>
      <c r="F1633" s="527" t="s">
        <v>72</v>
      </c>
      <c r="G1633" s="512">
        <v>0.5</v>
      </c>
      <c r="H1633" s="512">
        <f t="shared" si="318"/>
        <v>1</v>
      </c>
      <c r="I1633" s="557">
        <v>25.874999999999996</v>
      </c>
      <c r="J1633" s="555">
        <f t="shared" si="322"/>
        <v>51.749999999999993</v>
      </c>
      <c r="K1633" s="557"/>
      <c r="L1633" s="555"/>
      <c r="M1633" s="556">
        <f>J1633+H1633*Tabellen!$K$2+L1633</f>
        <v>72.419999999999987</v>
      </c>
      <c r="N1633" s="495"/>
      <c r="O1633" s="660">
        <f t="shared" si="319"/>
        <v>72.419999999999987</v>
      </c>
      <c r="P1633" s="673"/>
      <c r="Q1633" s="665" t="s">
        <v>983</v>
      </c>
      <c r="R1633" s="660">
        <f>H1633*Tabellen!$K$2*Tabellen!$F$2</f>
        <v>20.67</v>
      </c>
      <c r="S1633" s="666" t="s">
        <v>1049</v>
      </c>
      <c r="T1633" s="660">
        <f>J1633*Tabellen!$F$2</f>
        <v>51.749999999999993</v>
      </c>
      <c r="U1633" s="660">
        <f>R1633*Tabellen!$G$2</f>
        <v>1.8603000000000001</v>
      </c>
      <c r="V1633" s="660">
        <f>T1633*Tabellen!$H$2</f>
        <v>10.867499999999998</v>
      </c>
      <c r="W1633" s="660">
        <f t="shared" si="320"/>
        <v>12.727799999999998</v>
      </c>
      <c r="X1633" s="660">
        <f t="shared" si="321"/>
        <v>85.147799999999989</v>
      </c>
      <c r="Y1633" s="661"/>
      <c r="Z1633" s="619"/>
      <c r="AA1633" s="617"/>
      <c r="AB1633" s="617"/>
      <c r="AC1633" s="617"/>
      <c r="AD1633" s="617"/>
      <c r="AE1633" s="617"/>
      <c r="AF1633" s="617"/>
      <c r="AG1633" s="617"/>
      <c r="AH1633" s="617"/>
      <c r="AI1633" s="617"/>
      <c r="AJ1633" s="617"/>
      <c r="AK1633" s="617"/>
      <c r="AL1633" s="617"/>
      <c r="AM1633" s="617"/>
      <c r="AN1633" s="617"/>
      <c r="AO1633" s="617"/>
      <c r="AP1633" s="617"/>
      <c r="AQ1633" s="617"/>
      <c r="AR1633" s="617"/>
      <c r="AS1633" s="617"/>
      <c r="AT1633" s="617"/>
      <c r="AU1633" s="617"/>
      <c r="AV1633" s="617"/>
      <c r="AW1633" s="617"/>
      <c r="AX1633" s="617"/>
      <c r="AY1633" s="617"/>
      <c r="AZ1633" s="617"/>
      <c r="BA1633" s="617"/>
      <c r="BB1633" s="617"/>
      <c r="BC1633" s="617"/>
      <c r="BD1633" s="617"/>
      <c r="BE1633" s="617"/>
      <c r="BF1633" s="617"/>
      <c r="BG1633" s="617"/>
      <c r="BH1633" s="617"/>
      <c r="BI1633" s="617"/>
      <c r="BJ1633" s="617"/>
      <c r="BK1633" s="617"/>
      <c r="BL1633" s="617"/>
      <c r="BM1633" s="617"/>
      <c r="BN1633" s="617"/>
      <c r="BO1633" s="617"/>
      <c r="BP1633" s="617"/>
      <c r="BQ1633" s="617"/>
      <c r="BR1633" s="617"/>
      <c r="BS1633" s="617"/>
    </row>
    <row r="1634" spans="1:71" s="401" customFormat="1" ht="15.6" customHeight="1" outlineLevel="2" x14ac:dyDescent="0.2">
      <c r="A1634" s="590"/>
      <c r="B1634" s="404"/>
      <c r="C1634" s="485"/>
      <c r="D1634" s="525" t="s">
        <v>1300</v>
      </c>
      <c r="E1634" s="405">
        <v>1</v>
      </c>
      <c r="F1634" s="402" t="s">
        <v>830</v>
      </c>
      <c r="G1634" s="406">
        <v>1</v>
      </c>
      <c r="H1634" s="406">
        <f t="shared" si="318"/>
        <v>1</v>
      </c>
      <c r="I1634" s="547"/>
      <c r="J1634" s="547"/>
      <c r="K1634" s="547"/>
      <c r="L1634" s="547"/>
      <c r="M1634" s="547">
        <f>J1634+H1634*Tabellen!$K$2+L1634</f>
        <v>20.67</v>
      </c>
      <c r="N1634" s="495"/>
      <c r="O1634" s="660">
        <f t="shared" si="319"/>
        <v>20.67</v>
      </c>
      <c r="P1634" s="673"/>
      <c r="Q1634" s="665" t="s">
        <v>983</v>
      </c>
      <c r="R1634" s="660">
        <f>H1634*Tabellen!$K$2*Tabellen!$F$2</f>
        <v>20.67</v>
      </c>
      <c r="S1634" s="666" t="s">
        <v>1049</v>
      </c>
      <c r="T1634" s="660">
        <f>J1634*Tabellen!$F$2</f>
        <v>0</v>
      </c>
      <c r="U1634" s="660">
        <f>R1634*Tabellen!$G$2</f>
        <v>1.8603000000000001</v>
      </c>
      <c r="V1634" s="660">
        <f>T1634*Tabellen!$H$2</f>
        <v>0</v>
      </c>
      <c r="W1634" s="660">
        <f t="shared" si="320"/>
        <v>1.8603000000000001</v>
      </c>
      <c r="X1634" s="660">
        <f t="shared" si="321"/>
        <v>22.5303</v>
      </c>
      <c r="Y1634" s="661"/>
      <c r="Z1634" s="618"/>
      <c r="AA1634" s="617"/>
      <c r="AB1634" s="617"/>
      <c r="AC1634" s="617"/>
      <c r="AD1634" s="617"/>
      <c r="AE1634" s="617"/>
      <c r="AF1634" s="617"/>
      <c r="AG1634" s="617"/>
      <c r="AH1634" s="617"/>
      <c r="AI1634" s="617"/>
      <c r="AJ1634" s="617"/>
      <c r="AK1634" s="617"/>
      <c r="AL1634" s="617"/>
      <c r="AM1634" s="617"/>
      <c r="AN1634" s="617"/>
      <c r="AO1634" s="617"/>
      <c r="AP1634" s="617"/>
      <c r="AQ1634" s="617"/>
      <c r="AR1634" s="617"/>
      <c r="AS1634" s="617"/>
      <c r="AT1634" s="617"/>
      <c r="AU1634" s="617"/>
      <c r="AV1634" s="617"/>
      <c r="AW1634" s="617"/>
      <c r="AX1634" s="617"/>
      <c r="AY1634" s="617"/>
      <c r="AZ1634" s="617"/>
      <c r="BA1634" s="617"/>
      <c r="BB1634" s="617"/>
      <c r="BC1634" s="617"/>
      <c r="BD1634" s="617"/>
      <c r="BE1634" s="617"/>
      <c r="BF1634" s="617"/>
      <c r="BG1634" s="617"/>
      <c r="BH1634" s="617"/>
      <c r="BI1634" s="617"/>
      <c r="BJ1634" s="617"/>
      <c r="BK1634" s="617"/>
      <c r="BL1634" s="617"/>
      <c r="BM1634" s="617"/>
      <c r="BN1634" s="617"/>
      <c r="BO1634" s="617"/>
      <c r="BP1634" s="617"/>
      <c r="BQ1634" s="617"/>
      <c r="BR1634" s="617"/>
      <c r="BS1634" s="617"/>
    </row>
    <row r="1635" spans="1:71" ht="15.6" customHeight="1" outlineLevel="2" x14ac:dyDescent="0.2">
      <c r="B1635" s="404"/>
      <c r="D1635" s="427"/>
      <c r="E1635" s="405"/>
      <c r="G1635" s="406"/>
      <c r="H1635" s="406"/>
      <c r="N1635" s="494"/>
      <c r="O1635" s="659"/>
      <c r="P1635" s="659"/>
      <c r="Q1635" s="659"/>
    </row>
    <row r="1636" spans="1:71" ht="9" customHeight="1" outlineLevel="1" x14ac:dyDescent="0.2">
      <c r="B1636" s="408"/>
      <c r="D1636" s="409"/>
      <c r="E1636" s="411"/>
      <c r="F1636" s="409"/>
      <c r="G1636" s="410"/>
      <c r="H1636" s="410"/>
      <c r="I1636" s="548"/>
      <c r="J1636" s="548"/>
      <c r="K1636" s="548"/>
      <c r="L1636" s="548"/>
      <c r="M1636" s="548"/>
      <c r="N1636" s="485"/>
      <c r="O1636" s="663"/>
      <c r="P1636" s="663"/>
      <c r="Q1636" s="663"/>
      <c r="R1636" s="664"/>
      <c r="S1636" s="664"/>
      <c r="T1636" s="664"/>
      <c r="U1636" s="664"/>
      <c r="V1636" s="664"/>
      <c r="W1636" s="664"/>
      <c r="X1636" s="664"/>
      <c r="Y1636" s="663"/>
      <c r="Z1636" s="615"/>
      <c r="AA1636" s="616"/>
      <c r="AG1636" s="613"/>
      <c r="AH1636" s="613"/>
    </row>
    <row r="1637" spans="1:71" s="568" customFormat="1" ht="15.6" customHeight="1" outlineLevel="1" x14ac:dyDescent="0.2">
      <c r="B1637" s="395" t="s">
        <v>1217</v>
      </c>
      <c r="C1637" s="593"/>
      <c r="D1637" s="396" t="s">
        <v>1235</v>
      </c>
      <c r="E1637" s="403">
        <v>1</v>
      </c>
      <c r="F1637" s="396" t="s">
        <v>71</v>
      </c>
      <c r="G1637" s="397"/>
      <c r="H1637" s="397">
        <f>SUM(H1638:H1640)</f>
        <v>4</v>
      </c>
      <c r="I1637" s="546"/>
      <c r="J1637" s="546">
        <f>SUM(J1638:J1640)</f>
        <v>87.974999999999994</v>
      </c>
      <c r="K1637" s="546"/>
      <c r="L1637" s="546"/>
      <c r="M1637" s="546">
        <f>SUM(M1638:M1640)</f>
        <v>170.655</v>
      </c>
      <c r="N1637" s="593"/>
      <c r="O1637" s="657">
        <f>SUM(O1638:O1639)/E1637</f>
        <v>170.655</v>
      </c>
      <c r="P1637" s="656" t="str">
        <f>B1637</f>
        <v>V4-2-B2</v>
      </c>
      <c r="Q1637" s="656"/>
      <c r="R1637" s="657"/>
      <c r="S1637" s="657"/>
      <c r="T1637" s="657"/>
      <c r="U1637" s="670"/>
      <c r="V1637" s="657"/>
      <c r="W1637" s="657"/>
      <c r="X1637" s="657">
        <f>SUM(X1638:X1639)/E1637</f>
        <v>196.57094999999998</v>
      </c>
      <c r="Y1637" s="658"/>
      <c r="Z1637" s="610"/>
      <c r="AA1637" s="610"/>
      <c r="AB1637" s="610"/>
      <c r="AC1637" s="610"/>
      <c r="AD1637" s="610"/>
      <c r="AE1637" s="610"/>
      <c r="AF1637" s="610"/>
      <c r="AG1637" s="610"/>
      <c r="AH1637" s="610"/>
      <c r="AI1637" s="610"/>
      <c r="AJ1637" s="610"/>
      <c r="AK1637" s="610"/>
      <c r="AL1637" s="610"/>
      <c r="AM1637" s="610"/>
      <c r="AN1637" s="610"/>
      <c r="AO1637" s="610"/>
      <c r="AP1637" s="610"/>
      <c r="AQ1637" s="610"/>
      <c r="AR1637" s="610"/>
      <c r="AS1637" s="610"/>
      <c r="AT1637" s="610"/>
      <c r="AU1637" s="610"/>
      <c r="AV1637" s="610"/>
      <c r="AW1637" s="610"/>
      <c r="AX1637" s="610"/>
      <c r="AY1637" s="610"/>
      <c r="AZ1637" s="610"/>
      <c r="BA1637" s="610"/>
      <c r="BB1637" s="610"/>
      <c r="BC1637" s="610"/>
      <c r="BD1637" s="610"/>
      <c r="BE1637" s="610"/>
      <c r="BF1637" s="610"/>
      <c r="BG1637" s="610"/>
      <c r="BH1637" s="610"/>
      <c r="BI1637" s="610"/>
      <c r="BJ1637" s="610"/>
      <c r="BK1637" s="610"/>
      <c r="BL1637" s="610"/>
      <c r="BM1637" s="610"/>
      <c r="BN1637" s="610"/>
      <c r="BO1637" s="610"/>
      <c r="BP1637" s="610"/>
      <c r="BQ1637" s="610"/>
      <c r="BR1637" s="610"/>
      <c r="BS1637" s="610"/>
    </row>
    <row r="1638" spans="1:71" ht="15.6" customHeight="1" outlineLevel="2" x14ac:dyDescent="0.2">
      <c r="B1638" s="404"/>
      <c r="D1638" s="413" t="s">
        <v>839</v>
      </c>
      <c r="E1638" s="405"/>
      <c r="G1638" s="406"/>
      <c r="H1638" s="406"/>
      <c r="I1638" s="553"/>
      <c r="J1638" s="553"/>
      <c r="K1638" s="553"/>
      <c r="N1638" s="494"/>
      <c r="O1638" s="659" t="str">
        <f>R1638</f>
        <v xml:space="preserve"> </v>
      </c>
      <c r="P1638" s="659"/>
      <c r="Q1638" s="665"/>
      <c r="R1638" s="672" t="str">
        <f>Tabellen!$C$2</f>
        <v xml:space="preserve"> </v>
      </c>
      <c r="S1638" s="666"/>
      <c r="T1638" s="672" t="str">
        <f>Tabellen!$C$2</f>
        <v xml:space="preserve"> </v>
      </c>
    </row>
    <row r="1639" spans="1:71" ht="15.6" customHeight="1" outlineLevel="2" x14ac:dyDescent="0.2">
      <c r="B1639" s="404"/>
      <c r="D1639" s="404" t="str">
        <f>D1637</f>
        <v xml:space="preserve">Toeslag vervangen dakbedekking indien minder dan 8 m² </v>
      </c>
      <c r="E1639" s="427">
        <v>1</v>
      </c>
      <c r="F1639" s="427" t="str">
        <f>F1637</f>
        <v>pst</v>
      </c>
      <c r="G1639" s="427">
        <v>4</v>
      </c>
      <c r="H1639" s="427">
        <f>E1639*G1639</f>
        <v>4</v>
      </c>
      <c r="I1639" s="554">
        <v>87.974999999999994</v>
      </c>
      <c r="J1639" s="554">
        <f>E1639*I1639</f>
        <v>87.974999999999994</v>
      </c>
      <c r="K1639" s="554"/>
      <c r="L1639" s="554"/>
      <c r="M1639" s="554">
        <f>J1639+H1639*Tabellen!$K$2+L1639</f>
        <v>170.655</v>
      </c>
      <c r="N1639" s="494"/>
      <c r="O1639" s="660">
        <f>R1639+T1639</f>
        <v>170.655</v>
      </c>
      <c r="P1639" s="673"/>
      <c r="Q1639" s="665" t="s">
        <v>983</v>
      </c>
      <c r="R1639" s="660">
        <f>H1639*Tabellen!$K$2*Tabellen!$F$2</f>
        <v>82.68</v>
      </c>
      <c r="S1639" s="666" t="s">
        <v>1049</v>
      </c>
      <c r="T1639" s="660">
        <f>J1639*Tabellen!$F$2</f>
        <v>87.974999999999994</v>
      </c>
      <c r="U1639" s="660">
        <f>R1639*Tabellen!$G$2</f>
        <v>7.4412000000000003</v>
      </c>
      <c r="V1639" s="660">
        <f>T1639*Tabellen!$H$2</f>
        <v>18.474749999999997</v>
      </c>
      <c r="W1639" s="660">
        <f>U1639+V1639</f>
        <v>25.915949999999995</v>
      </c>
      <c r="X1639" s="660">
        <f>O1639+W1639</f>
        <v>196.57094999999998</v>
      </c>
    </row>
    <row r="1640" spans="1:71" ht="15.6" customHeight="1" outlineLevel="2" x14ac:dyDescent="0.2">
      <c r="B1640" s="404"/>
      <c r="D1640" s="427"/>
      <c r="E1640" s="405"/>
      <c r="G1640" s="406"/>
      <c r="H1640" s="406"/>
      <c r="N1640" s="494"/>
      <c r="O1640" s="659"/>
      <c r="P1640" s="659"/>
      <c r="Q1640" s="659"/>
    </row>
    <row r="1641" spans="1:71" ht="9" customHeight="1" outlineLevel="1" x14ac:dyDescent="0.2">
      <c r="B1641" s="408"/>
      <c r="D1641" s="409"/>
      <c r="E1641" s="411"/>
      <c r="F1641" s="409"/>
      <c r="G1641" s="410"/>
      <c r="H1641" s="410"/>
      <c r="I1641" s="548"/>
      <c r="J1641" s="548"/>
      <c r="K1641" s="548"/>
      <c r="L1641" s="548"/>
      <c r="M1641" s="548"/>
      <c r="N1641" s="485"/>
      <c r="O1641" s="663"/>
      <c r="P1641" s="663"/>
      <c r="Q1641" s="663"/>
      <c r="R1641" s="664"/>
      <c r="S1641" s="664"/>
      <c r="T1641" s="664"/>
      <c r="U1641" s="664"/>
      <c r="V1641" s="664"/>
      <c r="W1641" s="664"/>
      <c r="X1641" s="664"/>
      <c r="Y1641" s="663"/>
      <c r="Z1641" s="615"/>
      <c r="AA1641" s="616"/>
      <c r="AG1641" s="613"/>
      <c r="AH1641" s="613"/>
    </row>
    <row r="1642" spans="1:71" s="568" customFormat="1" ht="15.6" customHeight="1" outlineLevel="1" x14ac:dyDescent="0.2">
      <c r="B1642" s="395" t="s">
        <v>1082</v>
      </c>
      <c r="C1642" s="593"/>
      <c r="D1642" s="396" t="s">
        <v>1465</v>
      </c>
      <c r="E1642" s="403">
        <v>52.4</v>
      </c>
      <c r="F1642" s="396" t="s">
        <v>73</v>
      </c>
      <c r="G1642" s="397"/>
      <c r="H1642" s="397">
        <f>SUM(H1643:H1646)/E1642</f>
        <v>0.25816793893129775</v>
      </c>
      <c r="I1642" s="546"/>
      <c r="J1642" s="546">
        <f>SUM(J1643:J1646)/E1642</f>
        <v>12.585599999999999</v>
      </c>
      <c r="K1642" s="546"/>
      <c r="L1642" s="546"/>
      <c r="M1642" s="546">
        <f>SUM(M1643:M1646)/E1642</f>
        <v>17.921931297709921</v>
      </c>
      <c r="N1642" s="593"/>
      <c r="O1642" s="657">
        <f>SUM(O1643:O1646)/E1642</f>
        <v>17.921931297709921</v>
      </c>
      <c r="P1642" s="656" t="str">
        <f>B1642</f>
        <v>V4-2-C1</v>
      </c>
      <c r="Q1642" s="656"/>
      <c r="R1642" s="657"/>
      <c r="S1642" s="657"/>
      <c r="T1642" s="657"/>
      <c r="U1642" s="670"/>
      <c r="V1642" s="657"/>
      <c r="W1642" s="657"/>
      <c r="X1642" s="657">
        <f>SUM(X1643:X1646)/E1642</f>
        <v>21.045177114503812</v>
      </c>
      <c r="Y1642" s="658"/>
      <c r="Z1642" s="614"/>
      <c r="AA1642" s="610"/>
      <c r="AB1642" s="610"/>
      <c r="AC1642" s="610"/>
      <c r="AD1642" s="610"/>
      <c r="AE1642" s="610"/>
      <c r="AF1642" s="610"/>
      <c r="AG1642" s="610"/>
      <c r="AH1642" s="610"/>
      <c r="AI1642" s="610"/>
      <c r="AJ1642" s="610"/>
      <c r="AK1642" s="610"/>
      <c r="AL1642" s="610"/>
      <c r="AM1642" s="610"/>
      <c r="AN1642" s="610"/>
      <c r="AO1642" s="610"/>
      <c r="AP1642" s="610"/>
      <c r="AQ1642" s="610"/>
      <c r="AR1642" s="610"/>
      <c r="AS1642" s="610"/>
      <c r="AT1642" s="610"/>
      <c r="AU1642" s="610"/>
      <c r="AV1642" s="610"/>
      <c r="AW1642" s="610"/>
      <c r="AX1642" s="610"/>
      <c r="AY1642" s="610"/>
      <c r="AZ1642" s="610"/>
      <c r="BA1642" s="610"/>
      <c r="BB1642" s="610"/>
      <c r="BC1642" s="610"/>
      <c r="BD1642" s="610"/>
      <c r="BE1642" s="610"/>
      <c r="BF1642" s="610"/>
      <c r="BG1642" s="610"/>
      <c r="BH1642" s="610"/>
      <c r="BI1642" s="610"/>
      <c r="BJ1642" s="610"/>
      <c r="BK1642" s="610"/>
      <c r="BL1642" s="610"/>
      <c r="BM1642" s="610"/>
      <c r="BN1642" s="610"/>
      <c r="BO1642" s="610"/>
      <c r="BP1642" s="610"/>
      <c r="BQ1642" s="610"/>
      <c r="BR1642" s="610"/>
      <c r="BS1642" s="610"/>
    </row>
    <row r="1643" spans="1:71" ht="15.6" customHeight="1" outlineLevel="2" x14ac:dyDescent="0.2">
      <c r="B1643" s="404"/>
      <c r="D1643" s="413" t="s">
        <v>131</v>
      </c>
      <c r="E1643" s="405"/>
      <c r="G1643" s="406"/>
      <c r="H1643" s="406"/>
      <c r="I1643" s="553"/>
      <c r="J1643" s="553"/>
      <c r="K1643" s="553"/>
      <c r="N1643" s="494"/>
      <c r="O1643" s="659" t="str">
        <f>R1643</f>
        <v xml:space="preserve"> </v>
      </c>
      <c r="P1643" s="659"/>
      <c r="Q1643" s="665"/>
      <c r="R1643" s="672" t="str">
        <f>Tabellen!$C$2</f>
        <v xml:space="preserve"> </v>
      </c>
      <c r="S1643" s="666"/>
      <c r="T1643" s="672" t="str">
        <f>Tabellen!$C$2</f>
        <v xml:space="preserve"> </v>
      </c>
      <c r="Z1643" s="614"/>
    </row>
    <row r="1644" spans="1:71" s="401" customFormat="1" ht="15.6" customHeight="1" outlineLevel="2" x14ac:dyDescent="0.2">
      <c r="A1644" s="590"/>
      <c r="B1644" s="480"/>
      <c r="C1644" s="492"/>
      <c r="D1644" s="525" t="s">
        <v>1299</v>
      </c>
      <c r="E1644" s="526">
        <v>1</v>
      </c>
      <c r="F1644" s="527" t="s">
        <v>830</v>
      </c>
      <c r="G1644" s="512">
        <v>1</v>
      </c>
      <c r="H1644" s="512">
        <f>E1644*G1644</f>
        <v>1</v>
      </c>
      <c r="I1644" s="557"/>
      <c r="J1644" s="555"/>
      <c r="K1644" s="557"/>
      <c r="L1644" s="555"/>
      <c r="M1644" s="556">
        <f>J1644+H1644*Tabellen!$K$2+L1644</f>
        <v>20.67</v>
      </c>
      <c r="N1644" s="495"/>
      <c r="O1644" s="660">
        <f>R1644+T1644</f>
        <v>20.67</v>
      </c>
      <c r="P1644" s="673"/>
      <c r="Q1644" s="665" t="s">
        <v>983</v>
      </c>
      <c r="R1644" s="660">
        <f>H1644*Tabellen!$K$2*Tabellen!$F$2</f>
        <v>20.67</v>
      </c>
      <c r="S1644" s="666" t="s">
        <v>1049</v>
      </c>
      <c r="T1644" s="660">
        <f>J1644*Tabellen!$F$2</f>
        <v>0</v>
      </c>
      <c r="U1644" s="660">
        <f>R1644*Tabellen!$G$2</f>
        <v>1.8603000000000001</v>
      </c>
      <c r="V1644" s="660">
        <f>T1644*Tabellen!$H$2</f>
        <v>0</v>
      </c>
      <c r="W1644" s="660">
        <f>U1644+V1644</f>
        <v>1.8603000000000001</v>
      </c>
      <c r="X1644" s="660">
        <f>O1644+W1644</f>
        <v>22.5303</v>
      </c>
      <c r="Y1644" s="661"/>
      <c r="Z1644" s="619"/>
      <c r="AA1644" s="617"/>
      <c r="AB1644" s="617"/>
      <c r="AC1644" s="617"/>
      <c r="AD1644" s="617"/>
      <c r="AE1644" s="617"/>
      <c r="AF1644" s="617"/>
      <c r="AG1644" s="617"/>
      <c r="AH1644" s="617"/>
      <c r="AI1644" s="617"/>
      <c r="AJ1644" s="617"/>
      <c r="AK1644" s="617"/>
      <c r="AL1644" s="617"/>
      <c r="AM1644" s="617"/>
      <c r="AN1644" s="617"/>
      <c r="AO1644" s="617"/>
      <c r="AP1644" s="617"/>
      <c r="AQ1644" s="617"/>
      <c r="AR1644" s="617"/>
      <c r="AS1644" s="617"/>
      <c r="AT1644" s="617"/>
      <c r="AU1644" s="617"/>
      <c r="AV1644" s="617"/>
      <c r="AW1644" s="617"/>
      <c r="AX1644" s="617"/>
      <c r="AY1644" s="617"/>
      <c r="AZ1644" s="617"/>
      <c r="BA1644" s="617"/>
      <c r="BB1644" s="617"/>
      <c r="BC1644" s="617"/>
      <c r="BD1644" s="617"/>
      <c r="BE1644" s="617"/>
      <c r="BF1644" s="617"/>
      <c r="BG1644" s="617"/>
      <c r="BH1644" s="617"/>
      <c r="BI1644" s="617"/>
      <c r="BJ1644" s="617"/>
      <c r="BK1644" s="617"/>
      <c r="BL1644" s="617"/>
      <c r="BM1644" s="617"/>
      <c r="BN1644" s="617"/>
      <c r="BO1644" s="617"/>
      <c r="BP1644" s="617"/>
      <c r="BQ1644" s="617"/>
      <c r="BR1644" s="617"/>
      <c r="BS1644" s="617"/>
    </row>
    <row r="1645" spans="1:71" s="401" customFormat="1" ht="15.6" customHeight="1" outlineLevel="2" x14ac:dyDescent="0.2">
      <c r="A1645" s="590"/>
      <c r="B1645" s="478"/>
      <c r="C1645" s="490"/>
      <c r="D1645" s="525" t="s">
        <v>1301</v>
      </c>
      <c r="E1645" s="526">
        <v>52.4</v>
      </c>
      <c r="F1645" s="527" t="s">
        <v>73</v>
      </c>
      <c r="G1645" s="425">
        <v>0.22</v>
      </c>
      <c r="H1645" s="512">
        <f>E1645*G1645</f>
        <v>11.528</v>
      </c>
      <c r="I1645" s="555">
        <v>12.585599999999999</v>
      </c>
      <c r="J1645" s="555">
        <f>E1645*I1645</f>
        <v>659.48543999999993</v>
      </c>
      <c r="K1645" s="555"/>
      <c r="L1645" s="555"/>
      <c r="M1645" s="556">
        <f>J1645+H1645*Tabellen!$K$2+L1645</f>
        <v>897.76919999999996</v>
      </c>
      <c r="N1645" s="495"/>
      <c r="O1645" s="660">
        <f>R1645+T1645</f>
        <v>897.76919999999996</v>
      </c>
      <c r="P1645" s="673"/>
      <c r="Q1645" s="665" t="s">
        <v>983</v>
      </c>
      <c r="R1645" s="660">
        <f>H1645*Tabellen!$K$2*Tabellen!$F$2</f>
        <v>238.28376000000003</v>
      </c>
      <c r="S1645" s="666" t="s">
        <v>1049</v>
      </c>
      <c r="T1645" s="660">
        <f>J1645*Tabellen!$F$2</f>
        <v>659.48543999999993</v>
      </c>
      <c r="U1645" s="660">
        <f>R1645*Tabellen!$G$2</f>
        <v>21.4455384</v>
      </c>
      <c r="V1645" s="660">
        <f>T1645*Tabellen!$H$2</f>
        <v>138.49194239999997</v>
      </c>
      <c r="W1645" s="660">
        <f>U1645+V1645</f>
        <v>159.93748079999997</v>
      </c>
      <c r="X1645" s="660">
        <f>O1645+W1645</f>
        <v>1057.7066808</v>
      </c>
      <c r="Y1645" s="661"/>
      <c r="Z1645" s="619"/>
      <c r="AA1645" s="617"/>
      <c r="AB1645" s="617"/>
      <c r="AC1645" s="617"/>
      <c r="AD1645" s="617"/>
      <c r="AE1645" s="617"/>
      <c r="AF1645" s="617"/>
      <c r="AG1645" s="617"/>
      <c r="AH1645" s="617"/>
      <c r="AI1645" s="617"/>
      <c r="AJ1645" s="617"/>
      <c r="AK1645" s="617"/>
      <c r="AL1645" s="617"/>
      <c r="AM1645" s="617"/>
      <c r="AN1645" s="617"/>
      <c r="AO1645" s="617"/>
      <c r="AP1645" s="617"/>
      <c r="AQ1645" s="617"/>
      <c r="AR1645" s="617"/>
      <c r="AS1645" s="617"/>
      <c r="AT1645" s="617"/>
      <c r="AU1645" s="617"/>
      <c r="AV1645" s="617"/>
      <c r="AW1645" s="617"/>
      <c r="AX1645" s="617"/>
      <c r="AY1645" s="617"/>
      <c r="AZ1645" s="617"/>
      <c r="BA1645" s="617"/>
      <c r="BB1645" s="617"/>
      <c r="BC1645" s="617"/>
      <c r="BD1645" s="617"/>
      <c r="BE1645" s="617"/>
      <c r="BF1645" s="617"/>
      <c r="BG1645" s="617"/>
      <c r="BH1645" s="617"/>
      <c r="BI1645" s="617"/>
      <c r="BJ1645" s="617"/>
      <c r="BK1645" s="617"/>
      <c r="BL1645" s="617"/>
      <c r="BM1645" s="617"/>
      <c r="BN1645" s="617"/>
      <c r="BO1645" s="617"/>
      <c r="BP1645" s="617"/>
      <c r="BQ1645" s="617"/>
      <c r="BR1645" s="617"/>
      <c r="BS1645" s="617"/>
    </row>
    <row r="1646" spans="1:71" s="401" customFormat="1" ht="15.6" customHeight="1" outlineLevel="2" x14ac:dyDescent="0.2">
      <c r="A1646" s="590"/>
      <c r="B1646" s="480"/>
      <c r="C1646" s="492"/>
      <c r="D1646" s="525" t="s">
        <v>1300</v>
      </c>
      <c r="E1646" s="526">
        <v>1</v>
      </c>
      <c r="F1646" s="527" t="s">
        <v>830</v>
      </c>
      <c r="G1646" s="512">
        <v>1</v>
      </c>
      <c r="H1646" s="512">
        <f>E1646*G1646</f>
        <v>1</v>
      </c>
      <c r="I1646" s="557"/>
      <c r="J1646" s="555"/>
      <c r="K1646" s="557"/>
      <c r="L1646" s="555"/>
      <c r="M1646" s="556">
        <f>J1646+H1646*Tabellen!$K$2+L1646</f>
        <v>20.67</v>
      </c>
      <c r="N1646" s="495"/>
      <c r="O1646" s="660">
        <f>R1646+T1646</f>
        <v>20.67</v>
      </c>
      <c r="P1646" s="673"/>
      <c r="Q1646" s="665" t="s">
        <v>983</v>
      </c>
      <c r="R1646" s="660">
        <f>H1646*Tabellen!$K$2*Tabellen!$F$2</f>
        <v>20.67</v>
      </c>
      <c r="S1646" s="666" t="s">
        <v>1049</v>
      </c>
      <c r="T1646" s="660">
        <f>J1646*Tabellen!$F$2</f>
        <v>0</v>
      </c>
      <c r="U1646" s="660">
        <f>R1646*Tabellen!$G$2</f>
        <v>1.8603000000000001</v>
      </c>
      <c r="V1646" s="660">
        <f>T1646*Tabellen!$H$2</f>
        <v>0</v>
      </c>
      <c r="W1646" s="660">
        <f>U1646+V1646</f>
        <v>1.8603000000000001</v>
      </c>
      <c r="X1646" s="660">
        <f>O1646+W1646</f>
        <v>22.5303</v>
      </c>
      <c r="Y1646" s="661"/>
      <c r="Z1646" s="619"/>
      <c r="AA1646" s="617"/>
      <c r="AB1646" s="617"/>
      <c r="AC1646" s="617"/>
      <c r="AD1646" s="617"/>
      <c r="AE1646" s="617"/>
      <c r="AF1646" s="617"/>
      <c r="AG1646" s="617"/>
      <c r="AH1646" s="617"/>
      <c r="AI1646" s="617"/>
      <c r="AJ1646" s="617"/>
      <c r="AK1646" s="617"/>
      <c r="AL1646" s="617"/>
      <c r="AM1646" s="617"/>
      <c r="AN1646" s="617"/>
      <c r="AO1646" s="617"/>
      <c r="AP1646" s="617"/>
      <c r="AQ1646" s="617"/>
      <c r="AR1646" s="617"/>
      <c r="AS1646" s="617"/>
      <c r="AT1646" s="617"/>
      <c r="AU1646" s="617"/>
      <c r="AV1646" s="617"/>
      <c r="AW1646" s="617"/>
      <c r="AX1646" s="617"/>
      <c r="AY1646" s="617"/>
      <c r="AZ1646" s="617"/>
      <c r="BA1646" s="617"/>
      <c r="BB1646" s="617"/>
      <c r="BC1646" s="617"/>
      <c r="BD1646" s="617"/>
      <c r="BE1646" s="617"/>
      <c r="BF1646" s="617"/>
      <c r="BG1646" s="617"/>
      <c r="BH1646" s="617"/>
      <c r="BI1646" s="617"/>
      <c r="BJ1646" s="617"/>
      <c r="BK1646" s="617"/>
      <c r="BL1646" s="617"/>
      <c r="BM1646" s="617"/>
      <c r="BN1646" s="617"/>
      <c r="BO1646" s="617"/>
      <c r="BP1646" s="617"/>
      <c r="BQ1646" s="617"/>
      <c r="BR1646" s="617"/>
      <c r="BS1646" s="617"/>
    </row>
    <row r="1647" spans="1:71" ht="15.6" customHeight="1" outlineLevel="2" x14ac:dyDescent="0.2">
      <c r="B1647" s="404"/>
      <c r="D1647" s="427"/>
      <c r="E1647" s="405"/>
      <c r="G1647" s="406"/>
      <c r="H1647" s="406"/>
      <c r="N1647" s="494"/>
      <c r="O1647" s="659"/>
      <c r="P1647" s="659"/>
      <c r="Q1647" s="659"/>
    </row>
    <row r="1648" spans="1:71" ht="9" customHeight="1" outlineLevel="1" x14ac:dyDescent="0.2">
      <c r="B1648" s="408"/>
      <c r="D1648" s="409"/>
      <c r="E1648" s="411"/>
      <c r="F1648" s="409"/>
      <c r="G1648" s="410"/>
      <c r="H1648" s="410"/>
      <c r="I1648" s="548"/>
      <c r="J1648" s="548"/>
      <c r="K1648" s="548"/>
      <c r="L1648" s="548"/>
      <c r="M1648" s="548"/>
      <c r="N1648" s="485"/>
      <c r="O1648" s="663"/>
      <c r="P1648" s="663"/>
      <c r="Q1648" s="663"/>
      <c r="R1648" s="664"/>
      <c r="S1648" s="664"/>
      <c r="T1648" s="664"/>
      <c r="U1648" s="664"/>
      <c r="V1648" s="664"/>
      <c r="W1648" s="664"/>
      <c r="X1648" s="664"/>
      <c r="Y1648" s="663"/>
      <c r="Z1648" s="615"/>
      <c r="AA1648" s="616"/>
      <c r="AG1648" s="613"/>
      <c r="AH1648" s="613"/>
    </row>
    <row r="1649" spans="1:71" s="568" customFormat="1" ht="15.6" customHeight="1" outlineLevel="1" x14ac:dyDescent="0.2">
      <c r="B1649" s="395" t="s">
        <v>1218</v>
      </c>
      <c r="C1649" s="593"/>
      <c r="D1649" s="396" t="s">
        <v>1236</v>
      </c>
      <c r="E1649" s="403">
        <v>1</v>
      </c>
      <c r="F1649" s="396" t="s">
        <v>71</v>
      </c>
      <c r="G1649" s="397"/>
      <c r="H1649" s="397">
        <f>SUM(H1650:H1652)</f>
        <v>2</v>
      </c>
      <c r="I1649" s="546"/>
      <c r="J1649" s="546">
        <f>SUM(J1650:J1652)</f>
        <v>31.049999999999997</v>
      </c>
      <c r="K1649" s="546"/>
      <c r="L1649" s="546"/>
      <c r="M1649" s="546">
        <f>SUM(M1650:M1652)</f>
        <v>72.39</v>
      </c>
      <c r="N1649" s="593"/>
      <c r="O1649" s="657">
        <f>SUM(O1650:O1651)/E1649</f>
        <v>72.39</v>
      </c>
      <c r="P1649" s="656" t="str">
        <f>B1649</f>
        <v>V4-2-C2</v>
      </c>
      <c r="Q1649" s="656"/>
      <c r="R1649" s="657"/>
      <c r="S1649" s="657"/>
      <c r="T1649" s="657"/>
      <c r="U1649" s="670"/>
      <c r="V1649" s="657"/>
      <c r="W1649" s="657"/>
      <c r="X1649" s="657">
        <f>SUM(X1650:X1651)/E1649</f>
        <v>82.631100000000004</v>
      </c>
      <c r="Y1649" s="658"/>
      <c r="Z1649" s="610"/>
      <c r="AA1649" s="610"/>
      <c r="AB1649" s="610"/>
      <c r="AC1649" s="610"/>
      <c r="AD1649" s="610"/>
      <c r="AE1649" s="610"/>
      <c r="AF1649" s="610"/>
      <c r="AG1649" s="610"/>
      <c r="AH1649" s="610"/>
      <c r="AI1649" s="610"/>
      <c r="AJ1649" s="610"/>
      <c r="AK1649" s="610"/>
      <c r="AL1649" s="610"/>
      <c r="AM1649" s="610"/>
      <c r="AN1649" s="610"/>
      <c r="AO1649" s="610"/>
      <c r="AP1649" s="610"/>
      <c r="AQ1649" s="610"/>
      <c r="AR1649" s="610"/>
      <c r="AS1649" s="610"/>
      <c r="AT1649" s="610"/>
      <c r="AU1649" s="610"/>
      <c r="AV1649" s="610"/>
      <c r="AW1649" s="610"/>
      <c r="AX1649" s="610"/>
      <c r="AY1649" s="610"/>
      <c r="AZ1649" s="610"/>
      <c r="BA1649" s="610"/>
      <c r="BB1649" s="610"/>
      <c r="BC1649" s="610"/>
      <c r="BD1649" s="610"/>
      <c r="BE1649" s="610"/>
      <c r="BF1649" s="610"/>
      <c r="BG1649" s="610"/>
      <c r="BH1649" s="610"/>
      <c r="BI1649" s="610"/>
      <c r="BJ1649" s="610"/>
      <c r="BK1649" s="610"/>
      <c r="BL1649" s="610"/>
      <c r="BM1649" s="610"/>
      <c r="BN1649" s="610"/>
      <c r="BO1649" s="610"/>
      <c r="BP1649" s="610"/>
      <c r="BQ1649" s="610"/>
      <c r="BR1649" s="610"/>
      <c r="BS1649" s="610"/>
    </row>
    <row r="1650" spans="1:71" ht="15.6" customHeight="1" outlineLevel="2" x14ac:dyDescent="0.2">
      <c r="B1650" s="404"/>
      <c r="D1650" s="413" t="s">
        <v>839</v>
      </c>
      <c r="E1650" s="405"/>
      <c r="G1650" s="406"/>
      <c r="H1650" s="406"/>
      <c r="I1650" s="553"/>
      <c r="J1650" s="553"/>
      <c r="K1650" s="553"/>
      <c r="N1650" s="494"/>
      <c r="O1650" s="659" t="str">
        <f>R1650</f>
        <v xml:space="preserve"> </v>
      </c>
      <c r="P1650" s="659"/>
      <c r="Q1650" s="665"/>
      <c r="R1650" s="672" t="str">
        <f>Tabellen!$C$2</f>
        <v xml:space="preserve"> </v>
      </c>
      <c r="S1650" s="666"/>
      <c r="T1650" s="672" t="str">
        <f>Tabellen!$C$2</f>
        <v xml:space="preserve"> </v>
      </c>
    </row>
    <row r="1651" spans="1:71" ht="15.6" customHeight="1" outlineLevel="2" x14ac:dyDescent="0.2">
      <c r="B1651" s="404"/>
      <c r="D1651" s="402" t="str">
        <f>D1649</f>
        <v xml:space="preserve">Toeslag vervangen isolatie indien minder dan 8 m² </v>
      </c>
      <c r="E1651" s="427">
        <v>1</v>
      </c>
      <c r="F1651" s="427" t="str">
        <f>F1649</f>
        <v>pst</v>
      </c>
      <c r="G1651" s="427">
        <v>2</v>
      </c>
      <c r="H1651" s="427">
        <f>E1651*G1651</f>
        <v>2</v>
      </c>
      <c r="I1651" s="554">
        <v>31.049999999999997</v>
      </c>
      <c r="J1651" s="554">
        <f>E1651*I1651</f>
        <v>31.049999999999997</v>
      </c>
      <c r="K1651" s="554"/>
      <c r="L1651" s="554"/>
      <c r="M1651" s="554">
        <f>J1651+H1651*Tabellen!$K$2+L1651</f>
        <v>72.39</v>
      </c>
      <c r="N1651" s="494"/>
      <c r="O1651" s="660">
        <f>R1651+T1651</f>
        <v>72.39</v>
      </c>
      <c r="P1651" s="673"/>
      <c r="Q1651" s="665" t="s">
        <v>983</v>
      </c>
      <c r="R1651" s="660">
        <f>H1651*Tabellen!$K$2*Tabellen!$F$2</f>
        <v>41.34</v>
      </c>
      <c r="S1651" s="666" t="s">
        <v>1049</v>
      </c>
      <c r="T1651" s="660">
        <f>J1651*Tabellen!$F$2</f>
        <v>31.049999999999997</v>
      </c>
      <c r="U1651" s="660">
        <f>R1651*Tabellen!$G$2</f>
        <v>3.7206000000000001</v>
      </c>
      <c r="V1651" s="660">
        <f>T1651*Tabellen!$H$2</f>
        <v>6.5204999999999993</v>
      </c>
      <c r="W1651" s="660">
        <f>U1651+V1651</f>
        <v>10.241099999999999</v>
      </c>
      <c r="X1651" s="660">
        <f>O1651+W1651</f>
        <v>82.631100000000004</v>
      </c>
    </row>
    <row r="1652" spans="1:71" ht="15.6" customHeight="1" outlineLevel="2" x14ac:dyDescent="0.2">
      <c r="B1652" s="404"/>
      <c r="D1652" s="427"/>
      <c r="E1652" s="405"/>
      <c r="G1652" s="406"/>
      <c r="H1652" s="406"/>
      <c r="N1652" s="494"/>
      <c r="O1652" s="659"/>
      <c r="P1652" s="659"/>
      <c r="Q1652" s="659"/>
    </row>
    <row r="1653" spans="1:71" ht="9" customHeight="1" outlineLevel="1" x14ac:dyDescent="0.2">
      <c r="B1653" s="408"/>
      <c r="D1653" s="409"/>
      <c r="E1653" s="411"/>
      <c r="F1653" s="409"/>
      <c r="G1653" s="410"/>
      <c r="H1653" s="410"/>
      <c r="I1653" s="548"/>
      <c r="J1653" s="548"/>
      <c r="K1653" s="548"/>
      <c r="L1653" s="548"/>
      <c r="M1653" s="548"/>
      <c r="N1653" s="485"/>
      <c r="O1653" s="663"/>
      <c r="P1653" s="663"/>
      <c r="Q1653" s="663"/>
      <c r="R1653" s="664"/>
      <c r="S1653" s="664"/>
      <c r="T1653" s="664"/>
      <c r="U1653" s="664"/>
      <c r="V1653" s="664"/>
      <c r="W1653" s="664"/>
      <c r="X1653" s="664"/>
      <c r="Y1653" s="663"/>
      <c r="Z1653" s="615"/>
      <c r="AA1653" s="616"/>
      <c r="AG1653" s="613"/>
      <c r="AH1653" s="613"/>
    </row>
    <row r="1654" spans="1:71" s="568" customFormat="1" ht="15.6" customHeight="1" outlineLevel="1" x14ac:dyDescent="0.2">
      <c r="B1654" s="395" t="s">
        <v>178</v>
      </c>
      <c r="C1654" s="593"/>
      <c r="D1654" s="396" t="s">
        <v>151</v>
      </c>
      <c r="E1654" s="403">
        <v>1</v>
      </c>
      <c r="F1654" s="396" t="s">
        <v>71</v>
      </c>
      <c r="G1654" s="397"/>
      <c r="H1654" s="397"/>
      <c r="I1654" s="546"/>
      <c r="J1654" s="546"/>
      <c r="K1654" s="546"/>
      <c r="L1654" s="546"/>
      <c r="M1654" s="546"/>
      <c r="N1654" s="593"/>
      <c r="O1654" s="657"/>
      <c r="P1654" s="656" t="str">
        <f>B1654</f>
        <v>V4-2-X</v>
      </c>
      <c r="Q1654" s="656"/>
      <c r="R1654" s="657"/>
      <c r="S1654" s="657"/>
      <c r="T1654" s="657"/>
      <c r="U1654" s="670"/>
      <c r="V1654" s="657"/>
      <c r="W1654" s="657"/>
      <c r="X1654" s="657"/>
      <c r="Y1654" s="658"/>
      <c r="Z1654" s="610"/>
      <c r="AA1654" s="610"/>
      <c r="AB1654" s="610"/>
      <c r="AC1654" s="610"/>
      <c r="AD1654" s="610"/>
      <c r="AE1654" s="610"/>
      <c r="AF1654" s="610"/>
      <c r="AG1654" s="610"/>
      <c r="AH1654" s="610"/>
      <c r="AI1654" s="610"/>
      <c r="AJ1654" s="610"/>
      <c r="AK1654" s="610"/>
      <c r="AL1654" s="610"/>
      <c r="AM1654" s="610"/>
      <c r="AN1654" s="610"/>
      <c r="AO1654" s="610"/>
      <c r="AP1654" s="610"/>
      <c r="AQ1654" s="610"/>
      <c r="AR1654" s="610"/>
      <c r="AS1654" s="610"/>
      <c r="AT1654" s="610"/>
      <c r="AU1654" s="610"/>
      <c r="AV1654" s="610"/>
      <c r="AW1654" s="610"/>
      <c r="AX1654" s="610"/>
      <c r="AY1654" s="610"/>
      <c r="AZ1654" s="610"/>
      <c r="BA1654" s="610"/>
      <c r="BB1654" s="610"/>
      <c r="BC1654" s="610"/>
      <c r="BD1654" s="610"/>
      <c r="BE1654" s="610"/>
      <c r="BF1654" s="610"/>
      <c r="BG1654" s="610"/>
      <c r="BH1654" s="610"/>
      <c r="BI1654" s="610"/>
      <c r="BJ1654" s="610"/>
      <c r="BK1654" s="610"/>
      <c r="BL1654" s="610"/>
      <c r="BM1654" s="610"/>
      <c r="BN1654" s="610"/>
      <c r="BO1654" s="610"/>
      <c r="BP1654" s="610"/>
      <c r="BQ1654" s="610"/>
      <c r="BR1654" s="610"/>
      <c r="BS1654" s="610"/>
    </row>
    <row r="1655" spans="1:71" ht="15.6" customHeight="1" outlineLevel="2" x14ac:dyDescent="0.2">
      <c r="B1655" s="404"/>
      <c r="D1655" s="413" t="s">
        <v>131</v>
      </c>
      <c r="E1655" s="405"/>
      <c r="G1655" s="406"/>
      <c r="H1655" s="406"/>
      <c r="I1655" s="553"/>
      <c r="J1655" s="553"/>
      <c r="K1655" s="553"/>
      <c r="N1655" s="494"/>
      <c r="O1655" s="659" t="str">
        <f>R1655</f>
        <v xml:space="preserve"> </v>
      </c>
      <c r="P1655" s="659"/>
      <c r="Q1655" s="665"/>
      <c r="R1655" s="672" t="str">
        <f>Tabellen!$C$2</f>
        <v xml:space="preserve"> </v>
      </c>
      <c r="S1655" s="666"/>
      <c r="T1655" s="672" t="str">
        <f>Tabellen!$C$2</f>
        <v xml:space="preserve"> </v>
      </c>
    </row>
    <row r="1656" spans="1:71" ht="15.6" customHeight="1" outlineLevel="2" x14ac:dyDescent="0.2">
      <c r="B1656" s="404"/>
      <c r="D1656" s="427"/>
      <c r="E1656" s="405"/>
      <c r="G1656" s="406"/>
      <c r="H1656" s="406"/>
      <c r="M1656" s="547">
        <f>J1656+H1656*Tabellen!$K$2+L1656</f>
        <v>0</v>
      </c>
      <c r="N1656" s="494"/>
      <c r="O1656" s="660">
        <f>R1656+T1656</f>
        <v>0</v>
      </c>
      <c r="P1656" s="673"/>
      <c r="Q1656" s="665" t="s">
        <v>983</v>
      </c>
      <c r="R1656" s="660">
        <f>H1656*Tabellen!$K$2*Tabellen!$F$2</f>
        <v>0</v>
      </c>
      <c r="S1656" s="666" t="s">
        <v>1049</v>
      </c>
      <c r="T1656" s="660">
        <f>J1656*Tabellen!$F$2</f>
        <v>0</v>
      </c>
      <c r="U1656" s="660">
        <f>R1656*Tabellen!$G$2</f>
        <v>0</v>
      </c>
      <c r="V1656" s="660">
        <f>T1656*Tabellen!$H$2</f>
        <v>0</v>
      </c>
      <c r="W1656" s="660">
        <f>U1656+V1656</f>
        <v>0</v>
      </c>
      <c r="X1656" s="660">
        <f>O1656+W1656</f>
        <v>0</v>
      </c>
    </row>
    <row r="1657" spans="1:71" s="401" customFormat="1" ht="15.6" customHeight="1" outlineLevel="2" x14ac:dyDescent="0.2">
      <c r="A1657" s="590"/>
      <c r="B1657" s="409" t="s">
        <v>1083</v>
      </c>
      <c r="C1657" s="490"/>
      <c r="D1657" s="402" t="s">
        <v>1297</v>
      </c>
      <c r="E1657" s="405">
        <v>1</v>
      </c>
      <c r="F1657" s="402" t="s">
        <v>70</v>
      </c>
      <c r="G1657" s="406">
        <v>0.2</v>
      </c>
      <c r="H1657" s="406">
        <f>E1657*G1657</f>
        <v>0.2</v>
      </c>
      <c r="I1657" s="547">
        <v>2.5874999999999999</v>
      </c>
      <c r="J1657" s="547">
        <f>E1657*I1657</f>
        <v>2.5874999999999999</v>
      </c>
      <c r="K1657" s="547"/>
      <c r="L1657" s="547"/>
      <c r="M1657" s="547">
        <f>J1657+H1657*Tabellen!$K$2+L1657</f>
        <v>6.7215000000000007</v>
      </c>
      <c r="N1657" s="495"/>
      <c r="O1657" s="660">
        <f>R1657+T1657</f>
        <v>6.7215000000000007</v>
      </c>
      <c r="P1657" s="673"/>
      <c r="Q1657" s="665" t="s">
        <v>983</v>
      </c>
      <c r="R1657" s="660">
        <f>H1657*Tabellen!$K$2*Tabellen!$F$2</f>
        <v>4.1340000000000003</v>
      </c>
      <c r="S1657" s="666" t="s">
        <v>1049</v>
      </c>
      <c r="T1657" s="660">
        <f>J1657*Tabellen!$F$2</f>
        <v>2.5874999999999999</v>
      </c>
      <c r="U1657" s="660">
        <f>R1657*Tabellen!$G$2</f>
        <v>0.37206</v>
      </c>
      <c r="V1657" s="660">
        <f>T1657*Tabellen!$H$2</f>
        <v>0.54337499999999994</v>
      </c>
      <c r="W1657" s="660">
        <f>U1657+V1657</f>
        <v>0.915435</v>
      </c>
      <c r="X1657" s="660">
        <f>O1657+W1657</f>
        <v>7.6369350000000011</v>
      </c>
      <c r="Y1657" s="661"/>
      <c r="Z1657" s="617"/>
      <c r="AA1657" s="617"/>
      <c r="AB1657" s="617"/>
      <c r="AC1657" s="617"/>
      <c r="AD1657" s="617"/>
      <c r="AE1657" s="617"/>
      <c r="AF1657" s="617"/>
      <c r="AG1657" s="617"/>
      <c r="AH1657" s="617"/>
      <c r="AI1657" s="617"/>
      <c r="AJ1657" s="617"/>
      <c r="AK1657" s="617"/>
      <c r="AL1657" s="617"/>
      <c r="AM1657" s="617"/>
      <c r="AN1657" s="617"/>
      <c r="AO1657" s="617"/>
      <c r="AP1657" s="617"/>
      <c r="AQ1657" s="617"/>
      <c r="AR1657" s="617"/>
      <c r="AS1657" s="617"/>
      <c r="AT1657" s="617"/>
      <c r="AU1657" s="617"/>
      <c r="AV1657" s="617"/>
      <c r="AW1657" s="617"/>
      <c r="AX1657" s="617"/>
      <c r="AY1657" s="617"/>
      <c r="AZ1657" s="617"/>
      <c r="BA1657" s="617"/>
      <c r="BB1657" s="617"/>
      <c r="BC1657" s="617"/>
      <c r="BD1657" s="617"/>
      <c r="BE1657" s="617"/>
      <c r="BF1657" s="617"/>
      <c r="BG1657" s="617"/>
      <c r="BH1657" s="617"/>
      <c r="BI1657" s="617"/>
      <c r="BJ1657" s="617"/>
      <c r="BK1657" s="617"/>
      <c r="BL1657" s="617"/>
      <c r="BM1657" s="617"/>
      <c r="BN1657" s="617"/>
      <c r="BO1657" s="617"/>
      <c r="BP1657" s="617"/>
      <c r="BQ1657" s="617"/>
      <c r="BR1657" s="617"/>
      <c r="BS1657" s="617"/>
    </row>
    <row r="1658" spans="1:71" s="401" customFormat="1" ht="15.6" customHeight="1" outlineLevel="2" x14ac:dyDescent="0.2">
      <c r="A1658" s="590"/>
      <c r="B1658" s="409" t="s">
        <v>1084</v>
      </c>
      <c r="C1658" s="490"/>
      <c r="D1658" s="402" t="s">
        <v>1298</v>
      </c>
      <c r="E1658" s="405">
        <v>1</v>
      </c>
      <c r="F1658" s="402" t="s">
        <v>73</v>
      </c>
      <c r="G1658" s="406">
        <v>0.2</v>
      </c>
      <c r="H1658" s="406">
        <f>E1658*G1658</f>
        <v>0.2</v>
      </c>
      <c r="I1658" s="547">
        <v>6.1064999999999996</v>
      </c>
      <c r="J1658" s="547">
        <f>E1658*I1658</f>
        <v>6.1064999999999996</v>
      </c>
      <c r="K1658" s="547"/>
      <c r="L1658" s="547"/>
      <c r="M1658" s="547">
        <f>J1658+H1658*Tabellen!$K$2+L1658</f>
        <v>10.240500000000001</v>
      </c>
      <c r="N1658" s="495"/>
      <c r="O1658" s="660">
        <f>R1658+T1658</f>
        <v>10.240500000000001</v>
      </c>
      <c r="P1658" s="673"/>
      <c r="Q1658" s="665" t="s">
        <v>983</v>
      </c>
      <c r="R1658" s="660">
        <f>H1658*Tabellen!$K$2*Tabellen!$F$2</f>
        <v>4.1340000000000003</v>
      </c>
      <c r="S1658" s="666" t="s">
        <v>1049</v>
      </c>
      <c r="T1658" s="660">
        <f>J1658*Tabellen!$F$2</f>
        <v>6.1064999999999996</v>
      </c>
      <c r="U1658" s="660">
        <f>R1658*Tabellen!$G$2</f>
        <v>0.37206</v>
      </c>
      <c r="V1658" s="660">
        <f>T1658*Tabellen!$H$2</f>
        <v>1.282365</v>
      </c>
      <c r="W1658" s="660">
        <f>U1658+V1658</f>
        <v>1.654425</v>
      </c>
      <c r="X1658" s="660">
        <f>O1658+W1658</f>
        <v>11.894925000000001</v>
      </c>
      <c r="Y1658" s="661"/>
      <c r="Z1658" s="617"/>
      <c r="AA1658" s="617"/>
      <c r="AB1658" s="617"/>
      <c r="AC1658" s="617"/>
      <c r="AD1658" s="617"/>
      <c r="AE1658" s="617"/>
      <c r="AF1658" s="617"/>
      <c r="AG1658" s="617"/>
      <c r="AH1658" s="617"/>
      <c r="AI1658" s="617"/>
      <c r="AJ1658" s="617"/>
      <c r="AK1658" s="617"/>
      <c r="AL1658" s="617"/>
      <c r="AM1658" s="617"/>
      <c r="AN1658" s="617"/>
      <c r="AO1658" s="617"/>
      <c r="AP1658" s="617"/>
      <c r="AQ1658" s="617"/>
      <c r="AR1658" s="617"/>
      <c r="AS1658" s="617"/>
      <c r="AT1658" s="617"/>
      <c r="AU1658" s="617"/>
      <c r="AV1658" s="617"/>
      <c r="AW1658" s="617"/>
      <c r="AX1658" s="617"/>
      <c r="AY1658" s="617"/>
      <c r="AZ1658" s="617"/>
      <c r="BA1658" s="617"/>
      <c r="BB1658" s="617"/>
      <c r="BC1658" s="617"/>
      <c r="BD1658" s="617"/>
      <c r="BE1658" s="617"/>
      <c r="BF1658" s="617"/>
      <c r="BG1658" s="617"/>
      <c r="BH1658" s="617"/>
      <c r="BI1658" s="617"/>
      <c r="BJ1658" s="617"/>
      <c r="BK1658" s="617"/>
      <c r="BL1658" s="617"/>
      <c r="BM1658" s="617"/>
      <c r="BN1658" s="617"/>
      <c r="BO1658" s="617"/>
      <c r="BP1658" s="617"/>
      <c r="BQ1658" s="617"/>
      <c r="BR1658" s="617"/>
      <c r="BS1658" s="617"/>
    </row>
    <row r="1659" spans="1:71" s="401" customFormat="1" ht="15.6" customHeight="1" outlineLevel="2" x14ac:dyDescent="0.2">
      <c r="A1659" s="590"/>
      <c r="B1659" s="409" t="s">
        <v>1085</v>
      </c>
      <c r="C1659" s="490"/>
      <c r="D1659" s="402" t="s">
        <v>1589</v>
      </c>
      <c r="E1659" s="405">
        <v>1</v>
      </c>
      <c r="F1659" s="402" t="s">
        <v>73</v>
      </c>
      <c r="G1659" s="406">
        <v>0.1</v>
      </c>
      <c r="H1659" s="406">
        <f>E1659*G1659</f>
        <v>0.1</v>
      </c>
      <c r="I1659" s="547"/>
      <c r="J1659" s="547">
        <f>E1659*I1659</f>
        <v>0</v>
      </c>
      <c r="K1659" s="547"/>
      <c r="L1659" s="547"/>
      <c r="M1659" s="547">
        <f>J1659+H1659*Tabellen!$K$2+L1659</f>
        <v>2.0670000000000002</v>
      </c>
      <c r="N1659" s="495"/>
      <c r="O1659" s="660">
        <f>R1659+T1659</f>
        <v>2.0670000000000002</v>
      </c>
      <c r="P1659" s="673"/>
      <c r="Q1659" s="665" t="s">
        <v>983</v>
      </c>
      <c r="R1659" s="660">
        <f>H1659*Tabellen!$K$2*Tabellen!$F$2</f>
        <v>2.0670000000000002</v>
      </c>
      <c r="S1659" s="666" t="s">
        <v>1049</v>
      </c>
      <c r="T1659" s="660">
        <f>J1659*Tabellen!$F$2</f>
        <v>0</v>
      </c>
      <c r="U1659" s="660">
        <f>R1659*Tabellen!$G$2</f>
        <v>0.18603</v>
      </c>
      <c r="V1659" s="660">
        <f>T1659*Tabellen!$H$2</f>
        <v>0</v>
      </c>
      <c r="W1659" s="660">
        <f>U1659+V1659</f>
        <v>0.18603</v>
      </c>
      <c r="X1659" s="660">
        <f>O1659+W1659</f>
        <v>2.2530300000000003</v>
      </c>
      <c r="Y1659" s="661"/>
      <c r="Z1659" s="617"/>
      <c r="AA1659" s="617"/>
      <c r="AB1659" s="617"/>
      <c r="AC1659" s="617"/>
      <c r="AD1659" s="617"/>
      <c r="AE1659" s="617"/>
      <c r="AF1659" s="617"/>
      <c r="AG1659" s="617"/>
      <c r="AH1659" s="617"/>
      <c r="AI1659" s="617"/>
      <c r="AJ1659" s="617"/>
      <c r="AK1659" s="617"/>
      <c r="AL1659" s="617"/>
      <c r="AM1659" s="617"/>
      <c r="AN1659" s="617"/>
      <c r="AO1659" s="617"/>
      <c r="AP1659" s="617"/>
      <c r="AQ1659" s="617"/>
      <c r="AR1659" s="617"/>
      <c r="AS1659" s="617"/>
      <c r="AT1659" s="617"/>
      <c r="AU1659" s="617"/>
      <c r="AV1659" s="617"/>
      <c r="AW1659" s="617"/>
      <c r="AX1659" s="617"/>
      <c r="AY1659" s="617"/>
      <c r="AZ1659" s="617"/>
      <c r="BA1659" s="617"/>
      <c r="BB1659" s="617"/>
      <c r="BC1659" s="617"/>
      <c r="BD1659" s="617"/>
      <c r="BE1659" s="617"/>
      <c r="BF1659" s="617"/>
      <c r="BG1659" s="617"/>
      <c r="BH1659" s="617"/>
      <c r="BI1659" s="617"/>
      <c r="BJ1659" s="617"/>
      <c r="BK1659" s="617"/>
      <c r="BL1659" s="617"/>
      <c r="BM1659" s="617"/>
      <c r="BN1659" s="617"/>
      <c r="BO1659" s="617"/>
      <c r="BP1659" s="617"/>
      <c r="BQ1659" s="617"/>
      <c r="BR1659" s="617"/>
      <c r="BS1659" s="617"/>
    </row>
    <row r="1660" spans="1:71" s="401" customFormat="1" ht="15.6" customHeight="1" outlineLevel="2" x14ac:dyDescent="0.2">
      <c r="A1660" s="590"/>
      <c r="B1660" s="409" t="s">
        <v>1436</v>
      </c>
      <c r="C1660" s="490"/>
      <c r="D1660" s="402" t="s">
        <v>1590</v>
      </c>
      <c r="E1660" s="405">
        <v>1</v>
      </c>
      <c r="F1660" s="402" t="s">
        <v>72</v>
      </c>
      <c r="G1660" s="406">
        <v>0.5</v>
      </c>
      <c r="H1660" s="406">
        <f>E1660*G1660</f>
        <v>0.5</v>
      </c>
      <c r="I1660" s="547"/>
      <c r="J1660" s="547">
        <v>50</v>
      </c>
      <c r="K1660" s="547"/>
      <c r="L1660" s="547"/>
      <c r="M1660" s="547">
        <f>J1660+H1660*Tabellen!$K$2+L1660</f>
        <v>60.335000000000001</v>
      </c>
      <c r="N1660" s="495"/>
      <c r="O1660" s="660">
        <f>R1660+T1660</f>
        <v>60.335000000000001</v>
      </c>
      <c r="P1660" s="673"/>
      <c r="Q1660" s="665" t="s">
        <v>983</v>
      </c>
      <c r="R1660" s="660">
        <f>H1660*Tabellen!$K$2*Tabellen!$F$2</f>
        <v>10.335000000000001</v>
      </c>
      <c r="S1660" s="666" t="s">
        <v>1049</v>
      </c>
      <c r="T1660" s="660">
        <f>J1660*Tabellen!$F$2</f>
        <v>50</v>
      </c>
      <c r="U1660" s="660">
        <f>R1660*Tabellen!$G$2</f>
        <v>0.93015000000000003</v>
      </c>
      <c r="V1660" s="660">
        <f>T1660*Tabellen!$H$2</f>
        <v>10.5</v>
      </c>
      <c r="W1660" s="660">
        <f>U1660+V1660</f>
        <v>11.430149999999999</v>
      </c>
      <c r="X1660" s="660">
        <f>O1660+W1660</f>
        <v>71.765150000000006</v>
      </c>
      <c r="Y1660" s="661"/>
      <c r="Z1660" s="617"/>
      <c r="AA1660" s="617"/>
      <c r="AB1660" s="617"/>
      <c r="AC1660" s="617"/>
      <c r="AD1660" s="617"/>
      <c r="AE1660" s="617"/>
      <c r="AF1660" s="617"/>
      <c r="AG1660" s="617"/>
      <c r="AH1660" s="617"/>
      <c r="AI1660" s="617"/>
      <c r="AJ1660" s="617"/>
      <c r="AK1660" s="617"/>
      <c r="AL1660" s="617"/>
      <c r="AM1660" s="617"/>
      <c r="AN1660" s="617"/>
      <c r="AO1660" s="617"/>
      <c r="AP1660" s="617"/>
      <c r="AQ1660" s="617"/>
      <c r="AR1660" s="617"/>
      <c r="AS1660" s="617"/>
      <c r="AT1660" s="617"/>
      <c r="AU1660" s="617"/>
      <c r="AV1660" s="617"/>
      <c r="AW1660" s="617"/>
      <c r="AX1660" s="617"/>
      <c r="AY1660" s="617"/>
      <c r="AZ1660" s="617"/>
      <c r="BA1660" s="617"/>
      <c r="BB1660" s="617"/>
      <c r="BC1660" s="617"/>
      <c r="BD1660" s="617"/>
      <c r="BE1660" s="617"/>
      <c r="BF1660" s="617"/>
      <c r="BG1660" s="617"/>
      <c r="BH1660" s="617"/>
      <c r="BI1660" s="617"/>
      <c r="BJ1660" s="617"/>
      <c r="BK1660" s="617"/>
      <c r="BL1660" s="617"/>
      <c r="BM1660" s="617"/>
      <c r="BN1660" s="617"/>
      <c r="BO1660" s="617"/>
      <c r="BP1660" s="617"/>
      <c r="BQ1660" s="617"/>
      <c r="BR1660" s="617"/>
      <c r="BS1660" s="617"/>
    </row>
    <row r="1661" spans="1:71" ht="15.6" customHeight="1" outlineLevel="2" x14ac:dyDescent="0.2">
      <c r="B1661" s="404"/>
      <c r="D1661" s="427"/>
      <c r="E1661" s="405"/>
      <c r="G1661" s="406"/>
      <c r="H1661" s="406"/>
      <c r="N1661" s="494"/>
      <c r="O1661" s="659"/>
      <c r="P1661" s="659"/>
      <c r="Q1661" s="659"/>
    </row>
    <row r="1662" spans="1:71" ht="9" customHeight="1" outlineLevel="1" x14ac:dyDescent="0.2">
      <c r="B1662" s="408"/>
      <c r="D1662" s="409"/>
      <c r="E1662" s="411"/>
      <c r="F1662" s="409"/>
      <c r="G1662" s="410"/>
      <c r="H1662" s="410"/>
      <c r="I1662" s="548"/>
      <c r="J1662" s="548"/>
      <c r="K1662" s="548"/>
      <c r="L1662" s="548"/>
      <c r="M1662" s="548"/>
      <c r="N1662" s="485"/>
      <c r="O1662" s="663"/>
      <c r="P1662" s="663"/>
      <c r="Q1662" s="663"/>
      <c r="R1662" s="664"/>
      <c r="S1662" s="664"/>
      <c r="T1662" s="664"/>
      <c r="U1662" s="664"/>
      <c r="V1662" s="664"/>
      <c r="W1662" s="664"/>
      <c r="X1662" s="664"/>
      <c r="Y1662" s="663"/>
      <c r="Z1662" s="615"/>
      <c r="AA1662" s="616"/>
      <c r="AG1662" s="613"/>
      <c r="AH1662" s="613"/>
    </row>
    <row r="1663" spans="1:71" s="568" customFormat="1" ht="15.6" customHeight="1" outlineLevel="1" x14ac:dyDescent="0.2">
      <c r="B1663" s="395" t="s">
        <v>1089</v>
      </c>
      <c r="C1663" s="593"/>
      <c r="D1663" s="396" t="s">
        <v>1291</v>
      </c>
      <c r="E1663" s="403">
        <v>1</v>
      </c>
      <c r="F1663" s="396" t="s">
        <v>72</v>
      </c>
      <c r="G1663" s="397"/>
      <c r="H1663" s="397">
        <f>SUM(H1664:H1667)/E1663</f>
        <v>2</v>
      </c>
      <c r="I1663" s="546"/>
      <c r="J1663" s="546">
        <f>SUM(J1664:J1667)/E1663</f>
        <v>317.79674999999997</v>
      </c>
      <c r="K1663" s="546"/>
      <c r="L1663" s="546"/>
      <c r="M1663" s="546">
        <f>SUM(M1664:M1667)/E1663</f>
        <v>359.13675000000001</v>
      </c>
      <c r="N1663" s="593"/>
      <c r="O1663" s="657">
        <f>SUM(O1664:O1667)/E1663</f>
        <v>359.13675000000001</v>
      </c>
      <c r="P1663" s="656" t="str">
        <f>B1663</f>
        <v>V4-3-A1</v>
      </c>
      <c r="Q1663" s="656"/>
      <c r="R1663" s="657"/>
      <c r="S1663" s="657"/>
      <c r="T1663" s="657"/>
      <c r="U1663" s="670"/>
      <c r="V1663" s="657"/>
      <c r="W1663" s="657"/>
      <c r="X1663" s="657">
        <f>SUM(X1664:X1667)/E1663</f>
        <v>429.59466749999996</v>
      </c>
      <c r="Y1663" s="658"/>
      <c r="Z1663" s="610"/>
      <c r="AA1663" s="610"/>
      <c r="AB1663" s="610"/>
      <c r="AC1663" s="610"/>
      <c r="AD1663" s="610"/>
      <c r="AE1663" s="610"/>
      <c r="AF1663" s="610"/>
      <c r="AG1663" s="610"/>
      <c r="AH1663" s="610"/>
      <c r="AI1663" s="610"/>
      <c r="AJ1663" s="610"/>
      <c r="AK1663" s="610"/>
      <c r="AL1663" s="610"/>
      <c r="AM1663" s="610"/>
      <c r="AN1663" s="610"/>
      <c r="AO1663" s="610"/>
      <c r="AP1663" s="610"/>
      <c r="AQ1663" s="610"/>
      <c r="AR1663" s="610"/>
      <c r="AS1663" s="610"/>
      <c r="AT1663" s="610"/>
      <c r="AU1663" s="610"/>
      <c r="AV1663" s="610"/>
      <c r="AW1663" s="610"/>
      <c r="AX1663" s="610"/>
      <c r="AY1663" s="610"/>
      <c r="AZ1663" s="610"/>
      <c r="BA1663" s="610"/>
      <c r="BB1663" s="610"/>
      <c r="BC1663" s="610"/>
      <c r="BD1663" s="610"/>
      <c r="BE1663" s="610"/>
      <c r="BF1663" s="610"/>
      <c r="BG1663" s="610"/>
      <c r="BH1663" s="610"/>
      <c r="BI1663" s="610"/>
      <c r="BJ1663" s="610"/>
      <c r="BK1663" s="610"/>
      <c r="BL1663" s="610"/>
      <c r="BM1663" s="610"/>
      <c r="BN1663" s="610"/>
      <c r="BO1663" s="610"/>
      <c r="BP1663" s="610"/>
      <c r="BQ1663" s="610"/>
      <c r="BR1663" s="610"/>
      <c r="BS1663" s="610"/>
    </row>
    <row r="1664" spans="1:71" ht="15.6" customHeight="1" outlineLevel="2" x14ac:dyDescent="0.2">
      <c r="B1664" s="404"/>
      <c r="D1664" s="413" t="s">
        <v>131</v>
      </c>
      <c r="E1664" s="405"/>
      <c r="G1664" s="406"/>
      <c r="H1664" s="406"/>
      <c r="I1664" s="553"/>
      <c r="J1664" s="553"/>
      <c r="K1664" s="553"/>
      <c r="N1664" s="494"/>
      <c r="O1664" s="659" t="str">
        <f>R1664</f>
        <v xml:space="preserve"> </v>
      </c>
      <c r="P1664" s="659"/>
      <c r="Q1664" s="665"/>
      <c r="R1664" s="672" t="str">
        <f>Tabellen!$C$2</f>
        <v xml:space="preserve"> </v>
      </c>
      <c r="S1664" s="666"/>
      <c r="T1664" s="672" t="str">
        <f>Tabellen!$C$2</f>
        <v xml:space="preserve"> </v>
      </c>
    </row>
    <row r="1665" spans="2:71" ht="15.6" customHeight="1" outlineLevel="2" x14ac:dyDescent="0.2">
      <c r="B1665" s="404"/>
      <c r="D1665" s="404" t="s">
        <v>1171</v>
      </c>
      <c r="E1665" s="526">
        <v>1</v>
      </c>
      <c r="F1665" s="527" t="s">
        <v>72</v>
      </c>
      <c r="G1665" s="512">
        <v>1</v>
      </c>
      <c r="H1665" s="512">
        <f>E1665*G1665</f>
        <v>1</v>
      </c>
      <c r="I1665" s="557">
        <v>25.874999999999996</v>
      </c>
      <c r="J1665" s="555">
        <f>E1665*I1665</f>
        <v>25.874999999999996</v>
      </c>
      <c r="K1665" s="557"/>
      <c r="L1665" s="555"/>
      <c r="M1665" s="556">
        <f>J1665+H1665*Tabellen!$K$2+L1665</f>
        <v>46.545000000000002</v>
      </c>
      <c r="N1665" s="494"/>
      <c r="O1665" s="660">
        <f>R1665+T1665</f>
        <v>46.545000000000002</v>
      </c>
      <c r="P1665" s="673"/>
      <c r="Q1665" s="665" t="s">
        <v>983</v>
      </c>
      <c r="R1665" s="660">
        <f>H1665*Tabellen!$K$2*Tabellen!$F$2</f>
        <v>20.67</v>
      </c>
      <c r="S1665" s="666" t="s">
        <v>1049</v>
      </c>
      <c r="T1665" s="660">
        <f>J1665*Tabellen!$F$2</f>
        <v>25.874999999999996</v>
      </c>
      <c r="U1665" s="660">
        <f>R1665*Tabellen!$G$2</f>
        <v>1.8603000000000001</v>
      </c>
      <c r="V1665" s="660">
        <f>T1665*Tabellen!$H$2</f>
        <v>5.433749999999999</v>
      </c>
      <c r="W1665" s="660">
        <f>U1665+V1665</f>
        <v>7.2940499999999986</v>
      </c>
      <c r="X1665" s="660">
        <f>O1665+W1665</f>
        <v>53.83905</v>
      </c>
    </row>
    <row r="1666" spans="2:71" ht="15.6" customHeight="1" outlineLevel="2" x14ac:dyDescent="0.2">
      <c r="B1666" s="404"/>
      <c r="D1666" s="404" t="s">
        <v>1288</v>
      </c>
      <c r="E1666" s="405">
        <v>1</v>
      </c>
      <c r="F1666" s="402" t="s">
        <v>72</v>
      </c>
      <c r="G1666" s="406">
        <v>1</v>
      </c>
      <c r="H1666" s="406">
        <f>E1666*G1666</f>
        <v>1</v>
      </c>
      <c r="I1666" s="547">
        <v>291.92174999999997</v>
      </c>
      <c r="J1666" s="547">
        <f>E1666*I1666</f>
        <v>291.92174999999997</v>
      </c>
      <c r="M1666" s="547">
        <f>J1666+H1666*Tabellen!$K$2+L1666</f>
        <v>312.59174999999999</v>
      </c>
      <c r="N1666" s="494"/>
      <c r="O1666" s="660">
        <f>R1666+T1666</f>
        <v>312.59174999999999</v>
      </c>
      <c r="P1666" s="673"/>
      <c r="Q1666" s="665" t="s">
        <v>983</v>
      </c>
      <c r="R1666" s="660">
        <f>H1666*Tabellen!$K$2*Tabellen!$F$2</f>
        <v>20.67</v>
      </c>
      <c r="S1666" s="666" t="s">
        <v>1049</v>
      </c>
      <c r="T1666" s="660">
        <f>J1666*Tabellen!$F$2</f>
        <v>291.92174999999997</v>
      </c>
      <c r="U1666" s="660">
        <f>R1666*Tabellen!$G$2</f>
        <v>1.8603000000000001</v>
      </c>
      <c r="V1666" s="660">
        <f>T1666*Tabellen!$H$2</f>
        <v>61.303567499999993</v>
      </c>
      <c r="W1666" s="660">
        <f>U1666+V1666</f>
        <v>63.163867499999995</v>
      </c>
      <c r="X1666" s="660">
        <f>O1666+W1666</f>
        <v>375.75561749999997</v>
      </c>
    </row>
    <row r="1667" spans="2:71" ht="15.6" customHeight="1" outlineLevel="2" x14ac:dyDescent="0.2">
      <c r="B1667" s="404"/>
      <c r="D1667" s="404" t="s">
        <v>1591</v>
      </c>
      <c r="E1667" s="405"/>
      <c r="G1667" s="406"/>
      <c r="H1667" s="406"/>
      <c r="N1667" s="494"/>
      <c r="O1667" s="660"/>
      <c r="P1667" s="673"/>
      <c r="Q1667" s="665"/>
      <c r="S1667" s="666"/>
    </row>
    <row r="1668" spans="2:71" ht="15.6" customHeight="1" outlineLevel="2" x14ac:dyDescent="0.2">
      <c r="D1668" s="404" t="s">
        <v>1592</v>
      </c>
      <c r="O1668" s="659"/>
      <c r="P1668" s="665"/>
      <c r="Q1668" s="665"/>
      <c r="S1668" s="666"/>
    </row>
    <row r="1669" spans="2:71" ht="15.6" customHeight="1" outlineLevel="2" x14ac:dyDescent="0.2">
      <c r="B1669" s="404"/>
      <c r="D1669" s="404" t="s">
        <v>1593</v>
      </c>
      <c r="E1669" s="405"/>
      <c r="G1669" s="406"/>
      <c r="H1669" s="406"/>
      <c r="N1669" s="494"/>
      <c r="O1669" s="659"/>
      <c r="P1669" s="665"/>
      <c r="Q1669" s="665"/>
      <c r="S1669" s="666"/>
    </row>
    <row r="1670" spans="2:71" ht="15.6" customHeight="1" outlineLevel="2" x14ac:dyDescent="0.2">
      <c r="D1670" s="404" t="s">
        <v>1172</v>
      </c>
      <c r="O1670" s="659"/>
      <c r="P1670" s="665"/>
      <c r="Q1670" s="665"/>
      <c r="S1670" s="666"/>
    </row>
    <row r="1671" spans="2:71" ht="15.6" customHeight="1" outlineLevel="2" x14ac:dyDescent="0.2"/>
    <row r="1672" spans="2:71" ht="9" customHeight="1" outlineLevel="1" x14ac:dyDescent="0.2">
      <c r="B1672" s="408"/>
      <c r="D1672" s="409"/>
      <c r="E1672" s="411"/>
      <c r="F1672" s="409"/>
      <c r="G1672" s="410"/>
      <c r="H1672" s="410"/>
      <c r="I1672" s="548"/>
      <c r="J1672" s="548"/>
      <c r="K1672" s="548"/>
      <c r="L1672" s="548"/>
      <c r="M1672" s="548"/>
      <c r="N1672" s="485"/>
      <c r="O1672" s="663"/>
      <c r="P1672" s="663"/>
      <c r="Q1672" s="663"/>
      <c r="R1672" s="664"/>
      <c r="S1672" s="664"/>
      <c r="T1672" s="664"/>
      <c r="U1672" s="664"/>
      <c r="V1672" s="664"/>
      <c r="W1672" s="664"/>
      <c r="X1672" s="664"/>
      <c r="Y1672" s="663"/>
      <c r="Z1672" s="615"/>
      <c r="AA1672" s="616"/>
      <c r="AG1672" s="613"/>
      <c r="AH1672" s="613"/>
    </row>
    <row r="1673" spans="2:71" s="568" customFormat="1" ht="15.6" customHeight="1" outlineLevel="1" x14ac:dyDescent="0.2">
      <c r="B1673" s="395" t="s">
        <v>1090</v>
      </c>
      <c r="C1673" s="593"/>
      <c r="D1673" s="396" t="s">
        <v>852</v>
      </c>
      <c r="E1673" s="403">
        <v>1</v>
      </c>
      <c r="F1673" s="396" t="s">
        <v>72</v>
      </c>
      <c r="G1673" s="397"/>
      <c r="H1673" s="397">
        <f>SUM(H1674:H1678)/E1673</f>
        <v>6</v>
      </c>
      <c r="I1673" s="546"/>
      <c r="J1673" s="546">
        <f>SUM(J1674:J1678)/E1673</f>
        <v>610.75350000000003</v>
      </c>
      <c r="K1673" s="546"/>
      <c r="L1673" s="546"/>
      <c r="M1673" s="546">
        <f>SUM(M1674:M1678)/E1673</f>
        <v>734.77350000000001</v>
      </c>
      <c r="N1673" s="593"/>
      <c r="O1673" s="657">
        <f>SUM(O1674:O1678)/E1673</f>
        <v>734.77350000000001</v>
      </c>
      <c r="P1673" s="656" t="str">
        <f>B1673</f>
        <v>V4-3-B1</v>
      </c>
      <c r="Q1673" s="656"/>
      <c r="R1673" s="657"/>
      <c r="S1673" s="657"/>
      <c r="T1673" s="657"/>
      <c r="U1673" s="670"/>
      <c r="V1673" s="657"/>
      <c r="W1673" s="657"/>
      <c r="X1673" s="657">
        <f>SUM(X1674:X1678)/E1673</f>
        <v>874.19353499999988</v>
      </c>
      <c r="Y1673" s="658"/>
      <c r="Z1673" s="610"/>
      <c r="AA1673" s="610"/>
      <c r="AB1673" s="610"/>
      <c r="AC1673" s="610"/>
      <c r="AD1673" s="610"/>
      <c r="AE1673" s="610"/>
      <c r="AF1673" s="610"/>
      <c r="AG1673" s="610"/>
      <c r="AH1673" s="610"/>
      <c r="AI1673" s="610"/>
      <c r="AJ1673" s="610"/>
      <c r="AK1673" s="610"/>
      <c r="AL1673" s="610"/>
      <c r="AM1673" s="610"/>
      <c r="AN1673" s="610"/>
      <c r="AO1673" s="610"/>
      <c r="AP1673" s="610"/>
      <c r="AQ1673" s="610"/>
      <c r="AR1673" s="610"/>
      <c r="AS1673" s="610"/>
      <c r="AT1673" s="610"/>
      <c r="AU1673" s="610"/>
      <c r="AV1673" s="610"/>
      <c r="AW1673" s="610"/>
      <c r="AX1673" s="610"/>
      <c r="AY1673" s="610"/>
      <c r="AZ1673" s="610"/>
      <c r="BA1673" s="610"/>
      <c r="BB1673" s="610"/>
      <c r="BC1673" s="610"/>
      <c r="BD1673" s="610"/>
      <c r="BE1673" s="610"/>
      <c r="BF1673" s="610"/>
      <c r="BG1673" s="610"/>
      <c r="BH1673" s="610"/>
      <c r="BI1673" s="610"/>
      <c r="BJ1673" s="610"/>
      <c r="BK1673" s="610"/>
      <c r="BL1673" s="610"/>
      <c r="BM1673" s="610"/>
      <c r="BN1673" s="610"/>
      <c r="BO1673" s="610"/>
      <c r="BP1673" s="610"/>
      <c r="BQ1673" s="610"/>
      <c r="BR1673" s="610"/>
      <c r="BS1673" s="610"/>
    </row>
    <row r="1674" spans="2:71" ht="15.6" customHeight="1" outlineLevel="2" x14ac:dyDescent="0.2">
      <c r="B1674" s="404"/>
      <c r="D1674" s="413" t="s">
        <v>131</v>
      </c>
      <c r="E1674" s="405"/>
      <c r="G1674" s="406"/>
      <c r="H1674" s="406"/>
      <c r="I1674" s="553"/>
      <c r="J1674" s="553"/>
      <c r="K1674" s="553"/>
      <c r="N1674" s="494"/>
      <c r="O1674" s="659" t="str">
        <f>R1674</f>
        <v xml:space="preserve"> </v>
      </c>
      <c r="P1674" s="659"/>
      <c r="Q1674" s="665"/>
      <c r="R1674" s="672" t="str">
        <f>Tabellen!$C$2</f>
        <v xml:space="preserve"> </v>
      </c>
      <c r="S1674" s="666"/>
      <c r="T1674" s="672" t="str">
        <f>Tabellen!$C$2</f>
        <v xml:space="preserve"> </v>
      </c>
    </row>
    <row r="1675" spans="2:71" ht="15.6" customHeight="1" outlineLevel="2" x14ac:dyDescent="0.2">
      <c r="B1675" s="404"/>
      <c r="D1675" s="525" t="s">
        <v>1171</v>
      </c>
      <c r="E1675" s="405">
        <v>1</v>
      </c>
      <c r="F1675" s="402" t="s">
        <v>72</v>
      </c>
      <c r="G1675" s="406">
        <v>1</v>
      </c>
      <c r="H1675" s="406">
        <f>E1675*G1675</f>
        <v>1</v>
      </c>
      <c r="I1675" s="547">
        <v>25.874999999999996</v>
      </c>
      <c r="J1675" s="547">
        <f>E1675*I1675</f>
        <v>25.874999999999996</v>
      </c>
      <c r="M1675" s="547">
        <f>J1675+H1675*Tabellen!$K$2+L1675</f>
        <v>46.545000000000002</v>
      </c>
      <c r="N1675" s="494"/>
      <c r="O1675" s="660">
        <f>R1675+T1675</f>
        <v>46.545000000000002</v>
      </c>
      <c r="P1675" s="673"/>
      <c r="Q1675" s="665" t="s">
        <v>983</v>
      </c>
      <c r="R1675" s="660">
        <f>H1675*Tabellen!$K$2*Tabellen!$F$2</f>
        <v>20.67</v>
      </c>
      <c r="S1675" s="666" t="s">
        <v>1049</v>
      </c>
      <c r="T1675" s="660">
        <f>J1675*Tabellen!$F$2</f>
        <v>25.874999999999996</v>
      </c>
      <c r="U1675" s="660">
        <f>R1675*Tabellen!$G$2</f>
        <v>1.8603000000000001</v>
      </c>
      <c r="V1675" s="660">
        <f>T1675*Tabellen!$H$2</f>
        <v>5.433749999999999</v>
      </c>
      <c r="W1675" s="660">
        <f>U1675+V1675</f>
        <v>7.2940499999999986</v>
      </c>
      <c r="X1675" s="660">
        <f>O1675+W1675</f>
        <v>53.83905</v>
      </c>
    </row>
    <row r="1676" spans="2:71" ht="15.6" customHeight="1" outlineLevel="2" x14ac:dyDescent="0.2">
      <c r="B1676" s="404"/>
      <c r="D1676" s="525" t="s">
        <v>1288</v>
      </c>
      <c r="E1676" s="405">
        <v>1</v>
      </c>
      <c r="F1676" s="402" t="s">
        <v>72</v>
      </c>
      <c r="G1676" s="406">
        <v>1</v>
      </c>
      <c r="H1676" s="406">
        <f>E1676*G1676</f>
        <v>1</v>
      </c>
      <c r="I1676" s="547">
        <v>291.92174999999997</v>
      </c>
      <c r="J1676" s="547">
        <f>E1676*I1676</f>
        <v>291.92174999999997</v>
      </c>
      <c r="M1676" s="547">
        <f>J1676+H1676*Tabellen!$K$2+L1676</f>
        <v>312.59174999999999</v>
      </c>
      <c r="N1676" s="494"/>
      <c r="O1676" s="660">
        <f>R1676+T1676</f>
        <v>312.59174999999999</v>
      </c>
      <c r="P1676" s="673"/>
      <c r="Q1676" s="665" t="s">
        <v>983</v>
      </c>
      <c r="R1676" s="660">
        <f>H1676*Tabellen!$K$2*Tabellen!$F$2</f>
        <v>20.67</v>
      </c>
      <c r="S1676" s="666" t="s">
        <v>1049</v>
      </c>
      <c r="T1676" s="660">
        <f>J1676*Tabellen!$F$2</f>
        <v>291.92174999999997</v>
      </c>
      <c r="U1676" s="660">
        <f>R1676*Tabellen!$G$2</f>
        <v>1.8603000000000001</v>
      </c>
      <c r="V1676" s="660">
        <f>T1676*Tabellen!$H$2</f>
        <v>61.303567499999993</v>
      </c>
      <c r="W1676" s="660">
        <f>U1676+V1676</f>
        <v>63.163867499999995</v>
      </c>
      <c r="X1676" s="660">
        <f>O1676+W1676</f>
        <v>375.75561749999997</v>
      </c>
    </row>
    <row r="1677" spans="2:71" ht="15.6" customHeight="1" outlineLevel="2" x14ac:dyDescent="0.2">
      <c r="D1677" s="525" t="s">
        <v>853</v>
      </c>
      <c r="E1677" s="405">
        <v>1</v>
      </c>
      <c r="F1677" s="402" t="s">
        <v>72</v>
      </c>
      <c r="G1677" s="406">
        <v>4</v>
      </c>
      <c r="H1677" s="406">
        <f>E1677*G1677</f>
        <v>4</v>
      </c>
      <c r="I1677" s="547">
        <v>292.95675</v>
      </c>
      <c r="J1677" s="547">
        <f>E1677*I1677</f>
        <v>292.95675</v>
      </c>
      <c r="M1677" s="547">
        <f>J1677+H1677*Tabellen!$K$2+L1677</f>
        <v>375.63675000000001</v>
      </c>
      <c r="O1677" s="660">
        <f>R1677+T1677</f>
        <v>375.63675000000001</v>
      </c>
      <c r="P1677" s="673"/>
      <c r="Q1677" s="665" t="s">
        <v>983</v>
      </c>
      <c r="R1677" s="660">
        <f>H1677*Tabellen!$K$2*Tabellen!$F$2</f>
        <v>82.68</v>
      </c>
      <c r="S1677" s="666" t="s">
        <v>1049</v>
      </c>
      <c r="T1677" s="660">
        <f>J1677*Tabellen!$F$2</f>
        <v>292.95675</v>
      </c>
      <c r="U1677" s="660">
        <f>R1677*Tabellen!$G$2</f>
        <v>7.4412000000000003</v>
      </c>
      <c r="V1677" s="660">
        <f>T1677*Tabellen!$H$2</f>
        <v>61.520917499999996</v>
      </c>
      <c r="W1677" s="660">
        <f>U1677+V1677</f>
        <v>68.962117499999991</v>
      </c>
      <c r="X1677" s="660">
        <f>O1677+W1677</f>
        <v>444.59886749999998</v>
      </c>
    </row>
    <row r="1678" spans="2:71" ht="15.6" customHeight="1" outlineLevel="2" x14ac:dyDescent="0.2">
      <c r="B1678" s="404"/>
      <c r="D1678" s="404" t="s">
        <v>1591</v>
      </c>
      <c r="E1678" s="405"/>
      <c r="G1678" s="406"/>
      <c r="H1678" s="406"/>
      <c r="N1678" s="494"/>
      <c r="O1678" s="660"/>
      <c r="P1678" s="673"/>
      <c r="Q1678" s="665"/>
      <c r="S1678" s="666"/>
    </row>
    <row r="1679" spans="2:71" ht="15.6" customHeight="1" outlineLevel="2" x14ac:dyDescent="0.2">
      <c r="D1679" s="404" t="s">
        <v>1592</v>
      </c>
      <c r="O1679" s="659"/>
      <c r="P1679" s="665"/>
      <c r="Q1679" s="665"/>
      <c r="S1679" s="666"/>
    </row>
    <row r="1680" spans="2:71" ht="15.6" customHeight="1" outlineLevel="2" x14ac:dyDescent="0.2">
      <c r="B1680" s="404"/>
      <c r="D1680" s="404" t="s">
        <v>1593</v>
      </c>
      <c r="E1680" s="405"/>
      <c r="G1680" s="406"/>
      <c r="H1680" s="406"/>
      <c r="N1680" s="494"/>
      <c r="O1680" s="659"/>
      <c r="P1680" s="659"/>
      <c r="Q1680" s="665"/>
      <c r="S1680" s="666"/>
    </row>
    <row r="1681" spans="1:71" ht="15.6" customHeight="1" outlineLevel="2" x14ac:dyDescent="0.2">
      <c r="B1681" s="404"/>
      <c r="D1681" s="404" t="s">
        <v>1172</v>
      </c>
      <c r="E1681" s="405"/>
      <c r="G1681" s="406"/>
      <c r="H1681" s="406"/>
      <c r="N1681" s="494"/>
      <c r="O1681" s="659"/>
      <c r="P1681" s="659"/>
      <c r="Q1681" s="665"/>
      <c r="S1681" s="666"/>
    </row>
    <row r="1682" spans="1:71" ht="15.6" customHeight="1" outlineLevel="2" x14ac:dyDescent="0.2">
      <c r="B1682" s="404"/>
      <c r="D1682" s="427"/>
      <c r="E1682" s="405"/>
      <c r="G1682" s="406"/>
      <c r="H1682" s="406"/>
      <c r="N1682" s="494"/>
      <c r="O1682" s="659"/>
      <c r="P1682" s="659"/>
      <c r="Q1682" s="659"/>
    </row>
    <row r="1683" spans="1:71" ht="9" customHeight="1" outlineLevel="1" x14ac:dyDescent="0.2">
      <c r="B1683" s="408"/>
      <c r="D1683" s="409"/>
      <c r="E1683" s="411"/>
      <c r="F1683" s="409"/>
      <c r="G1683" s="410"/>
      <c r="H1683" s="410"/>
      <c r="I1683" s="548"/>
      <c r="J1683" s="548"/>
      <c r="K1683" s="548"/>
      <c r="L1683" s="548"/>
      <c r="M1683" s="548"/>
      <c r="N1683" s="485"/>
      <c r="O1683" s="663"/>
      <c r="P1683" s="663"/>
      <c r="Q1683" s="663"/>
      <c r="R1683" s="664"/>
      <c r="S1683" s="664"/>
      <c r="T1683" s="664"/>
      <c r="U1683" s="664"/>
      <c r="V1683" s="664"/>
      <c r="W1683" s="664"/>
      <c r="X1683" s="664"/>
      <c r="Y1683" s="663"/>
      <c r="Z1683" s="615"/>
      <c r="AA1683" s="616"/>
      <c r="AG1683" s="613"/>
      <c r="AH1683" s="613"/>
    </row>
    <row r="1684" spans="1:71" s="568" customFormat="1" ht="15.6" customHeight="1" outlineLevel="1" x14ac:dyDescent="0.2">
      <c r="B1684" s="395" t="s">
        <v>962</v>
      </c>
      <c r="C1684" s="593"/>
      <c r="D1684" s="396" t="s">
        <v>151</v>
      </c>
      <c r="E1684" s="403">
        <v>1</v>
      </c>
      <c r="F1684" s="396" t="s">
        <v>71</v>
      </c>
      <c r="G1684" s="397"/>
      <c r="H1684" s="777">
        <f>SUM(H1685:H1687)/E1684</f>
        <v>0.8</v>
      </c>
      <c r="I1684" s="546"/>
      <c r="J1684" s="546">
        <f>SUM(J1685:J1687)/E1684</f>
        <v>31.049999999999997</v>
      </c>
      <c r="K1684" s="546"/>
      <c r="L1684" s="546"/>
      <c r="M1684" s="546">
        <f>SUM(M1685:M1687)</f>
        <v>47.585999999999999</v>
      </c>
      <c r="N1684" s="593"/>
      <c r="O1684" s="657">
        <f>SUM(O1685:O1686)/E1684</f>
        <v>47.585999999999999</v>
      </c>
      <c r="P1684" s="656" t="str">
        <f>B1684</f>
        <v>V4-3-X</v>
      </c>
      <c r="Q1684" s="656"/>
      <c r="R1684" s="657"/>
      <c r="S1684" s="657"/>
      <c r="T1684" s="657"/>
      <c r="U1684" s="670"/>
      <c r="V1684" s="657"/>
      <c r="W1684" s="657"/>
      <c r="X1684" s="657">
        <f>SUM(X1685:X1686)/E1684</f>
        <v>55.594740000000002</v>
      </c>
      <c r="Y1684" s="658"/>
      <c r="Z1684" s="610"/>
      <c r="AA1684" s="610"/>
      <c r="AB1684" s="610"/>
      <c r="AC1684" s="610"/>
      <c r="AD1684" s="610"/>
      <c r="AE1684" s="610"/>
      <c r="AF1684" s="610"/>
      <c r="AG1684" s="610"/>
      <c r="AH1684" s="610"/>
      <c r="AI1684" s="610"/>
      <c r="AJ1684" s="610"/>
      <c r="AK1684" s="610"/>
      <c r="AL1684" s="610"/>
      <c r="AM1684" s="610"/>
      <c r="AN1684" s="610"/>
      <c r="AO1684" s="610"/>
      <c r="AP1684" s="610"/>
      <c r="AQ1684" s="610"/>
      <c r="AR1684" s="610"/>
      <c r="AS1684" s="610"/>
      <c r="AT1684" s="610"/>
      <c r="AU1684" s="610"/>
      <c r="AV1684" s="610"/>
      <c r="AW1684" s="610"/>
      <c r="AX1684" s="610"/>
      <c r="AY1684" s="610"/>
      <c r="AZ1684" s="610"/>
      <c r="BA1684" s="610"/>
      <c r="BB1684" s="610"/>
      <c r="BC1684" s="610"/>
      <c r="BD1684" s="610"/>
      <c r="BE1684" s="610"/>
      <c r="BF1684" s="610"/>
      <c r="BG1684" s="610"/>
      <c r="BH1684" s="610"/>
      <c r="BI1684" s="610"/>
      <c r="BJ1684" s="610"/>
      <c r="BK1684" s="610"/>
      <c r="BL1684" s="610"/>
      <c r="BM1684" s="610"/>
      <c r="BN1684" s="610"/>
      <c r="BO1684" s="610"/>
      <c r="BP1684" s="610"/>
      <c r="BQ1684" s="610"/>
      <c r="BR1684" s="610"/>
      <c r="BS1684" s="610"/>
    </row>
    <row r="1685" spans="1:71" ht="15.6" customHeight="1" outlineLevel="2" x14ac:dyDescent="0.2">
      <c r="B1685" s="404"/>
      <c r="D1685" s="413" t="s">
        <v>131</v>
      </c>
      <c r="E1685" s="405"/>
      <c r="G1685" s="406"/>
      <c r="H1685" s="772"/>
      <c r="I1685" s="553"/>
      <c r="J1685" s="553"/>
      <c r="K1685" s="553"/>
      <c r="N1685" s="494"/>
      <c r="O1685" s="659" t="str">
        <f>R1685</f>
        <v xml:space="preserve"> </v>
      </c>
      <c r="P1685" s="659"/>
      <c r="Q1685" s="665"/>
      <c r="R1685" s="672" t="str">
        <f>Tabellen!$C$2</f>
        <v xml:space="preserve"> </v>
      </c>
      <c r="S1685" s="666"/>
      <c r="T1685" s="672" t="str">
        <f>Tabellen!$C$2</f>
        <v xml:space="preserve"> </v>
      </c>
    </row>
    <row r="1686" spans="1:71" ht="15.6" customHeight="1" outlineLevel="2" x14ac:dyDescent="0.2">
      <c r="B1686" s="409" t="s">
        <v>1173</v>
      </c>
      <c r="D1686" s="404" t="s">
        <v>1281</v>
      </c>
      <c r="E1686" s="405">
        <v>1</v>
      </c>
      <c r="F1686" s="433" t="s">
        <v>70</v>
      </c>
      <c r="G1686" s="406">
        <v>0.8</v>
      </c>
      <c r="H1686" s="778">
        <f>E1686*G1686</f>
        <v>0.8</v>
      </c>
      <c r="I1686" s="554">
        <v>31.049999999999997</v>
      </c>
      <c r="J1686" s="554">
        <f>E1686*I1686</f>
        <v>31.049999999999997</v>
      </c>
      <c r="K1686" s="554"/>
      <c r="L1686" s="554"/>
      <c r="M1686" s="554">
        <f>J1686+H1686*Tabellen!$K$2+L1686</f>
        <v>47.585999999999999</v>
      </c>
      <c r="N1686" s="494"/>
      <c r="O1686" s="660">
        <f>R1686+T1686</f>
        <v>47.585999999999999</v>
      </c>
      <c r="P1686" s="673"/>
      <c r="Q1686" s="665" t="s">
        <v>983</v>
      </c>
      <c r="R1686" s="660">
        <f>H1686*Tabellen!$K$2*Tabellen!$F$2</f>
        <v>16.536000000000001</v>
      </c>
      <c r="S1686" s="666" t="s">
        <v>1049</v>
      </c>
      <c r="T1686" s="660">
        <f>J1686*Tabellen!$F$2</f>
        <v>31.049999999999997</v>
      </c>
      <c r="U1686" s="660">
        <f>R1686*Tabellen!$G$2</f>
        <v>1.48824</v>
      </c>
      <c r="V1686" s="660">
        <f>T1686*Tabellen!$H$2</f>
        <v>6.5204999999999993</v>
      </c>
      <c r="W1686" s="660">
        <f>U1686+V1686</f>
        <v>8.0087399999999995</v>
      </c>
      <c r="X1686" s="660">
        <f>O1686+W1686</f>
        <v>55.594740000000002</v>
      </c>
    </row>
    <row r="1687" spans="1:71" ht="15.6" customHeight="1" outlineLevel="2" x14ac:dyDescent="0.2">
      <c r="B1687" s="404"/>
      <c r="D1687" s="484"/>
      <c r="E1687" s="405"/>
      <c r="F1687" s="433"/>
      <c r="G1687" s="406"/>
      <c r="H1687" s="772"/>
      <c r="N1687" s="494"/>
      <c r="O1687" s="659"/>
      <c r="P1687" s="659"/>
      <c r="Q1687" s="659"/>
    </row>
    <row r="1688" spans="1:71" ht="9" customHeight="1" outlineLevel="1" x14ac:dyDescent="0.2">
      <c r="B1688" s="408"/>
      <c r="D1688" s="409"/>
      <c r="E1688" s="411"/>
      <c r="F1688" s="409"/>
      <c r="G1688" s="410"/>
      <c r="H1688" s="779"/>
      <c r="I1688" s="548"/>
      <c r="J1688" s="548"/>
      <c r="K1688" s="548"/>
      <c r="L1688" s="548"/>
      <c r="M1688" s="548"/>
      <c r="N1688" s="485"/>
      <c r="O1688" s="663"/>
      <c r="P1688" s="663"/>
      <c r="Q1688" s="663"/>
      <c r="R1688" s="664"/>
      <c r="S1688" s="664"/>
      <c r="T1688" s="664"/>
      <c r="U1688" s="664"/>
      <c r="V1688" s="664"/>
      <c r="W1688" s="664"/>
      <c r="X1688" s="664"/>
      <c r="Y1688" s="663"/>
      <c r="Z1688" s="615"/>
      <c r="AA1688" s="616"/>
      <c r="AG1688" s="613"/>
      <c r="AH1688" s="613"/>
    </row>
    <row r="1689" spans="1:71" s="568" customFormat="1" ht="15.6" customHeight="1" outlineLevel="1" x14ac:dyDescent="0.2">
      <c r="B1689" s="395" t="s">
        <v>1091</v>
      </c>
      <c r="C1689" s="593"/>
      <c r="D1689" s="396" t="s">
        <v>1890</v>
      </c>
      <c r="E1689" s="403">
        <v>1</v>
      </c>
      <c r="F1689" s="396" t="s">
        <v>72</v>
      </c>
      <c r="G1689" s="397"/>
      <c r="H1689" s="777">
        <f>SUM(H1691:H1699)</f>
        <v>4.6159999999999997</v>
      </c>
      <c r="I1689" s="546"/>
      <c r="J1689" s="546">
        <f>SUM(J1691:J1699)</f>
        <v>421.92809999999997</v>
      </c>
      <c r="K1689" s="546"/>
      <c r="L1689" s="546"/>
      <c r="M1689" s="546">
        <f>SUM(M1691:M1699)</f>
        <v>517.34082000000001</v>
      </c>
      <c r="N1689" s="593"/>
      <c r="O1689" s="657">
        <f>SUM(O1690:O1694)/E1689</f>
        <v>517.34082000000001</v>
      </c>
      <c r="P1689" s="656" t="str">
        <f>B1689</f>
        <v>V4-4-A1</v>
      </c>
      <c r="Q1689" s="656"/>
      <c r="R1689" s="657"/>
      <c r="S1689" s="657"/>
      <c r="T1689" s="657"/>
      <c r="U1689" s="670"/>
      <c r="V1689" s="657"/>
      <c r="W1689" s="657"/>
      <c r="X1689" s="657">
        <f>SUM(X1690:X1694)/E1689</f>
        <v>614.53286579999997</v>
      </c>
      <c r="Y1689" s="656"/>
      <c r="Z1689" s="614"/>
      <c r="AA1689" s="610"/>
      <c r="AB1689" s="610"/>
      <c r="AC1689" s="610"/>
      <c r="AD1689" s="610"/>
      <c r="AE1689" s="610"/>
      <c r="AF1689" s="610"/>
      <c r="AG1689" s="610"/>
      <c r="AH1689" s="610"/>
      <c r="AI1689" s="610"/>
      <c r="AJ1689" s="610"/>
      <c r="AK1689" s="610"/>
      <c r="AL1689" s="610"/>
      <c r="AM1689" s="610"/>
      <c r="AN1689" s="610"/>
      <c r="AO1689" s="610"/>
      <c r="AP1689" s="610"/>
      <c r="AQ1689" s="610"/>
      <c r="AR1689" s="610"/>
      <c r="AS1689" s="610"/>
      <c r="AT1689" s="610"/>
      <c r="AU1689" s="610"/>
      <c r="AV1689" s="610"/>
      <c r="AW1689" s="610"/>
      <c r="AX1689" s="610"/>
      <c r="AY1689" s="610"/>
      <c r="AZ1689" s="610"/>
      <c r="BA1689" s="610"/>
      <c r="BB1689" s="610"/>
      <c r="BC1689" s="610"/>
      <c r="BD1689" s="610"/>
      <c r="BE1689" s="610"/>
      <c r="BF1689" s="610"/>
      <c r="BG1689" s="610"/>
      <c r="BH1689" s="610"/>
      <c r="BI1689" s="610"/>
      <c r="BJ1689" s="610"/>
      <c r="BK1689" s="610"/>
      <c r="BL1689" s="610"/>
      <c r="BM1689" s="610"/>
      <c r="BN1689" s="610"/>
      <c r="BO1689" s="610"/>
      <c r="BP1689" s="610"/>
      <c r="BQ1689" s="610"/>
      <c r="BR1689" s="610"/>
      <c r="BS1689" s="610"/>
    </row>
    <row r="1690" spans="1:71" s="401" customFormat="1" ht="15.6" customHeight="1" outlineLevel="2" x14ac:dyDescent="0.2">
      <c r="A1690" s="590"/>
      <c r="B1690" s="478"/>
      <c r="C1690" s="490"/>
      <c r="D1690" s="483"/>
      <c r="E1690" s="419"/>
      <c r="F1690" s="420"/>
      <c r="G1690" s="400"/>
      <c r="H1690" s="419"/>
      <c r="I1690" s="550"/>
      <c r="J1690" s="550"/>
      <c r="K1690" s="550"/>
      <c r="L1690" s="550"/>
      <c r="M1690" s="551"/>
      <c r="N1690" s="495"/>
      <c r="O1690" s="659" t="str">
        <f>R1690</f>
        <v xml:space="preserve"> </v>
      </c>
      <c r="P1690" s="659"/>
      <c r="Q1690" s="665"/>
      <c r="R1690" s="672" t="str">
        <f>Tabellen!$C$2</f>
        <v xml:space="preserve"> </v>
      </c>
      <c r="S1690" s="666"/>
      <c r="T1690" s="672" t="str">
        <f>Tabellen!$C$2</f>
        <v xml:space="preserve"> </v>
      </c>
      <c r="U1690" s="660"/>
      <c r="V1690" s="660"/>
      <c r="W1690" s="660"/>
      <c r="X1690" s="660"/>
      <c r="Y1690" s="661"/>
      <c r="Z1690" s="619"/>
      <c r="AA1690" s="617"/>
      <c r="AB1690" s="617"/>
      <c r="AC1690" s="617"/>
      <c r="AD1690" s="617"/>
      <c r="AE1690" s="617"/>
      <c r="AF1690" s="617"/>
      <c r="AG1690" s="617"/>
      <c r="AH1690" s="617"/>
      <c r="AI1690" s="617"/>
      <c r="AJ1690" s="617"/>
      <c r="AK1690" s="617"/>
      <c r="AL1690" s="617"/>
      <c r="AM1690" s="617"/>
      <c r="AN1690" s="617"/>
      <c r="AO1690" s="617"/>
      <c r="AP1690" s="617"/>
      <c r="AQ1690" s="617"/>
      <c r="AR1690" s="617"/>
      <c r="AS1690" s="617"/>
      <c r="AT1690" s="617"/>
      <c r="AU1690" s="617"/>
      <c r="AV1690" s="617"/>
      <c r="AW1690" s="617"/>
      <c r="AX1690" s="617"/>
      <c r="AY1690" s="617"/>
      <c r="AZ1690" s="617"/>
      <c r="BA1690" s="617"/>
      <c r="BB1690" s="617"/>
      <c r="BC1690" s="617"/>
      <c r="BD1690" s="617"/>
      <c r="BE1690" s="617"/>
      <c r="BF1690" s="617"/>
      <c r="BG1690" s="617"/>
      <c r="BH1690" s="617"/>
      <c r="BI1690" s="617"/>
      <c r="BJ1690" s="617"/>
      <c r="BK1690" s="617"/>
      <c r="BL1690" s="617"/>
      <c r="BM1690" s="617"/>
      <c r="BN1690" s="617"/>
      <c r="BO1690" s="617"/>
      <c r="BP1690" s="617"/>
      <c r="BQ1690" s="617"/>
      <c r="BR1690" s="617"/>
      <c r="BS1690" s="617"/>
    </row>
    <row r="1691" spans="1:71" s="401" customFormat="1" ht="15.6" customHeight="1" outlineLevel="2" x14ac:dyDescent="0.2">
      <c r="A1691" s="590"/>
      <c r="B1691" s="404"/>
      <c r="C1691" s="485"/>
      <c r="D1691" s="404" t="s">
        <v>1175</v>
      </c>
      <c r="E1691" s="405">
        <v>1</v>
      </c>
      <c r="F1691" s="402" t="s">
        <v>72</v>
      </c>
      <c r="G1691" s="405">
        <v>1.5</v>
      </c>
      <c r="H1691" s="423">
        <f>E1691*G1691</f>
        <v>1.5</v>
      </c>
      <c r="I1691" s="547">
        <v>15.524999999999999</v>
      </c>
      <c r="J1691" s="547">
        <f>E1691*I1691</f>
        <v>15.524999999999999</v>
      </c>
      <c r="K1691" s="547"/>
      <c r="L1691" s="547"/>
      <c r="M1691" s="547">
        <f>J1691+H1691*Tabellen!$K$2+L1691</f>
        <v>46.53</v>
      </c>
      <c r="N1691" s="495"/>
      <c r="O1691" s="660">
        <f>R1691+T1691</f>
        <v>46.53</v>
      </c>
      <c r="P1691" s="673"/>
      <c r="Q1691" s="665" t="s">
        <v>983</v>
      </c>
      <c r="R1691" s="660">
        <f>H1691*Tabellen!$K$2*Tabellen!$F$2</f>
        <v>31.005000000000003</v>
      </c>
      <c r="S1691" s="666" t="s">
        <v>1049</v>
      </c>
      <c r="T1691" s="660">
        <f>J1691*Tabellen!$F$2</f>
        <v>15.524999999999999</v>
      </c>
      <c r="U1691" s="660">
        <f>R1691*Tabellen!$G$2</f>
        <v>2.7904500000000003</v>
      </c>
      <c r="V1691" s="660">
        <f>T1691*Tabellen!$H$2</f>
        <v>3.2602499999999996</v>
      </c>
      <c r="W1691" s="660">
        <f>U1691+V1691</f>
        <v>6.0507</v>
      </c>
      <c r="X1691" s="660">
        <f>O1691+W1691</f>
        <v>52.5807</v>
      </c>
      <c r="Y1691" s="659"/>
      <c r="Z1691" s="617"/>
      <c r="AA1691" s="617"/>
      <c r="AB1691" s="617"/>
      <c r="AC1691" s="617"/>
      <c r="AD1691" s="617"/>
      <c r="AE1691" s="617"/>
      <c r="AF1691" s="617"/>
      <c r="AG1691" s="617"/>
      <c r="AH1691" s="617"/>
      <c r="AI1691" s="617"/>
      <c r="AJ1691" s="617"/>
      <c r="AK1691" s="617"/>
      <c r="AL1691" s="617"/>
      <c r="AM1691" s="617"/>
      <c r="AN1691" s="617"/>
      <c r="AO1691" s="617"/>
      <c r="AP1691" s="617"/>
      <c r="AQ1691" s="617"/>
      <c r="AR1691" s="617"/>
      <c r="AS1691" s="617"/>
      <c r="AT1691" s="617"/>
      <c r="AU1691" s="617"/>
      <c r="AV1691" s="617"/>
      <c r="AW1691" s="617"/>
      <c r="AX1691" s="617"/>
      <c r="AY1691" s="617"/>
      <c r="AZ1691" s="617"/>
      <c r="BA1691" s="617"/>
      <c r="BB1691" s="617"/>
      <c r="BC1691" s="617"/>
      <c r="BD1691" s="617"/>
      <c r="BE1691" s="617"/>
      <c r="BF1691" s="617"/>
      <c r="BG1691" s="617"/>
      <c r="BH1691" s="617"/>
      <c r="BI1691" s="617"/>
      <c r="BJ1691" s="617"/>
      <c r="BK1691" s="617"/>
      <c r="BL1691" s="617"/>
      <c r="BM1691" s="617"/>
      <c r="BN1691" s="617"/>
      <c r="BO1691" s="617"/>
      <c r="BP1691" s="617"/>
      <c r="BQ1691" s="617"/>
      <c r="BR1691" s="617"/>
      <c r="BS1691" s="617"/>
    </row>
    <row r="1692" spans="1:71" ht="15.6" customHeight="1" outlineLevel="2" x14ac:dyDescent="0.2">
      <c r="D1692" s="404" t="s">
        <v>1177</v>
      </c>
      <c r="E1692" s="405">
        <v>1</v>
      </c>
      <c r="F1692" s="402" t="s">
        <v>71</v>
      </c>
      <c r="G1692" s="406">
        <v>0.35</v>
      </c>
      <c r="H1692" s="772">
        <f>E1692*G1692</f>
        <v>0.35</v>
      </c>
      <c r="M1692" s="547">
        <f>J1692+H1692*Tabellen!$K$2+L1692</f>
        <v>7.2344999999999997</v>
      </c>
      <c r="O1692" s="660">
        <f>R1692+T1692</f>
        <v>7.2344999999999997</v>
      </c>
      <c r="P1692" s="673"/>
      <c r="Q1692" s="665" t="s">
        <v>983</v>
      </c>
      <c r="R1692" s="660">
        <f>H1692*Tabellen!$K$2*Tabellen!$F$2</f>
        <v>7.2344999999999997</v>
      </c>
      <c r="S1692" s="666" t="s">
        <v>1049</v>
      </c>
      <c r="T1692" s="660">
        <f>J1692*Tabellen!$F$2</f>
        <v>0</v>
      </c>
      <c r="U1692" s="660">
        <f>R1692*Tabellen!$G$2</f>
        <v>0.65110499999999993</v>
      </c>
      <c r="V1692" s="660">
        <f>T1692*Tabellen!$H$2</f>
        <v>0</v>
      </c>
      <c r="W1692" s="660">
        <f>U1692+V1692</f>
        <v>0.65110499999999993</v>
      </c>
      <c r="X1692" s="660">
        <f>O1692+W1692</f>
        <v>7.885605</v>
      </c>
    </row>
    <row r="1693" spans="1:71" s="521" customFormat="1" ht="15.6" customHeight="1" outlineLevel="2" x14ac:dyDescent="0.2">
      <c r="A1693" s="592"/>
      <c r="B1693" s="404"/>
      <c r="C1693" s="485"/>
      <c r="D1693" s="404" t="s">
        <v>1176</v>
      </c>
      <c r="E1693" s="405">
        <f>0.55+0.55+0.78+0.78</f>
        <v>2.66</v>
      </c>
      <c r="F1693" s="402" t="s">
        <v>70</v>
      </c>
      <c r="G1693" s="406">
        <v>0.1</v>
      </c>
      <c r="H1693" s="423">
        <f>E1693*G1693</f>
        <v>0.26600000000000001</v>
      </c>
      <c r="I1693" s="547"/>
      <c r="J1693" s="547"/>
      <c r="K1693" s="547"/>
      <c r="L1693" s="547"/>
      <c r="M1693" s="547">
        <f>J1693+H1693*Tabellen!$K$2+L1693</f>
        <v>5.4982200000000008</v>
      </c>
      <c r="N1693" s="524"/>
      <c r="O1693" s="660">
        <f>R1693+T1693</f>
        <v>5.4982200000000008</v>
      </c>
      <c r="P1693" s="673"/>
      <c r="Q1693" s="665" t="s">
        <v>983</v>
      </c>
      <c r="R1693" s="660">
        <f>H1693*Tabellen!$K$2*Tabellen!$F$2</f>
        <v>5.4982200000000008</v>
      </c>
      <c r="S1693" s="666" t="s">
        <v>1049</v>
      </c>
      <c r="T1693" s="660">
        <f>J1693*Tabellen!$F$2</f>
        <v>0</v>
      </c>
      <c r="U1693" s="660">
        <f>R1693*Tabellen!$G$2</f>
        <v>0.49483980000000005</v>
      </c>
      <c r="V1693" s="660">
        <f>T1693*Tabellen!$H$2</f>
        <v>0</v>
      </c>
      <c r="W1693" s="660">
        <f>U1693+V1693</f>
        <v>0.49483980000000005</v>
      </c>
      <c r="X1693" s="660">
        <f>O1693+W1693</f>
        <v>5.993059800000001</v>
      </c>
      <c r="Y1693" s="676"/>
      <c r="Z1693" s="620"/>
      <c r="AA1693" s="620"/>
      <c r="AB1693" s="620"/>
      <c r="AC1693" s="620"/>
      <c r="AD1693" s="620"/>
      <c r="AE1693" s="620"/>
      <c r="AF1693" s="620"/>
      <c r="AG1693" s="620"/>
      <c r="AH1693" s="620"/>
      <c r="AI1693" s="620"/>
      <c r="AJ1693" s="620"/>
      <c r="AK1693" s="620"/>
      <c r="AL1693" s="620"/>
      <c r="AM1693" s="620"/>
      <c r="AN1693" s="620"/>
      <c r="AO1693" s="620"/>
      <c r="AP1693" s="620"/>
      <c r="AQ1693" s="620"/>
      <c r="AR1693" s="620"/>
      <c r="AS1693" s="620"/>
      <c r="AT1693" s="620"/>
      <c r="AU1693" s="620"/>
      <c r="AV1693" s="620"/>
      <c r="AW1693" s="620"/>
      <c r="AX1693" s="620"/>
      <c r="AY1693" s="620"/>
      <c r="AZ1693" s="620"/>
      <c r="BA1693" s="620"/>
      <c r="BB1693" s="620"/>
      <c r="BC1693" s="620"/>
      <c r="BD1693" s="620"/>
      <c r="BE1693" s="620"/>
      <c r="BF1693" s="620"/>
      <c r="BG1693" s="620"/>
      <c r="BH1693" s="620"/>
      <c r="BI1693" s="620"/>
      <c r="BJ1693" s="620"/>
      <c r="BK1693" s="620"/>
      <c r="BL1693" s="620"/>
      <c r="BM1693" s="620"/>
      <c r="BN1693" s="620"/>
      <c r="BO1693" s="620"/>
      <c r="BP1693" s="620"/>
      <c r="BQ1693" s="620"/>
      <c r="BR1693" s="620"/>
      <c r="BS1693" s="620"/>
    </row>
    <row r="1694" spans="1:71" ht="15.6" customHeight="1" outlineLevel="2" x14ac:dyDescent="0.2">
      <c r="B1694" s="404" t="s">
        <v>1686</v>
      </c>
      <c r="D1694" s="404" t="s">
        <v>1691</v>
      </c>
      <c r="E1694" s="405">
        <v>1</v>
      </c>
      <c r="F1694" s="402" t="s">
        <v>72</v>
      </c>
      <c r="G1694" s="406">
        <v>2.5</v>
      </c>
      <c r="H1694" s="772">
        <f>E1694*G1694</f>
        <v>2.5</v>
      </c>
      <c r="I1694" s="547">
        <v>406.40309999999999</v>
      </c>
      <c r="J1694" s="547">
        <f>E1694*I1694</f>
        <v>406.40309999999999</v>
      </c>
      <c r="M1694" s="547">
        <f>J1694+H1694*Tabellen!$K$2+L1694</f>
        <v>458.07810000000001</v>
      </c>
      <c r="N1694" s="494"/>
      <c r="O1694" s="660">
        <f>R1694+T1694</f>
        <v>458.07810000000001</v>
      </c>
      <c r="P1694" s="673"/>
      <c r="Q1694" s="665" t="s">
        <v>983</v>
      </c>
      <c r="R1694" s="660">
        <f>H1694*Tabellen!$K$2*Tabellen!$F$2</f>
        <v>51.675000000000004</v>
      </c>
      <c r="S1694" s="666" t="s">
        <v>1049</v>
      </c>
      <c r="T1694" s="660">
        <f>J1694*Tabellen!$F$2</f>
        <v>406.40309999999999</v>
      </c>
      <c r="U1694" s="660">
        <f>R1694*Tabellen!$G$2</f>
        <v>4.6507500000000004</v>
      </c>
      <c r="V1694" s="660">
        <f>T1694*Tabellen!$H$2</f>
        <v>85.344650999999999</v>
      </c>
      <c r="W1694" s="660">
        <f>U1694+V1694</f>
        <v>89.995401000000001</v>
      </c>
      <c r="X1694" s="660">
        <f>O1694+W1694</f>
        <v>548.07350099999996</v>
      </c>
      <c r="Y1694" s="659"/>
      <c r="Z1694" s="614"/>
    </row>
    <row r="1695" spans="1:71" s="401" customFormat="1" ht="15.6" customHeight="1" outlineLevel="2" x14ac:dyDescent="0.2">
      <c r="A1695" s="590"/>
      <c r="B1695" s="404"/>
      <c r="C1695" s="485"/>
      <c r="D1695" s="404" t="s">
        <v>1591</v>
      </c>
      <c r="E1695" s="405"/>
      <c r="F1695" s="404"/>
      <c r="G1695" s="405"/>
      <c r="H1695" s="772"/>
      <c r="I1695" s="560"/>
      <c r="J1695" s="547"/>
      <c r="K1695" s="547"/>
      <c r="L1695" s="547"/>
      <c r="M1695" s="547"/>
      <c r="N1695" s="495"/>
      <c r="O1695" s="668"/>
      <c r="P1695" s="668"/>
      <c r="Q1695" s="665"/>
      <c r="R1695" s="660"/>
      <c r="S1695" s="666"/>
      <c r="T1695" s="660"/>
      <c r="U1695" s="660"/>
      <c r="V1695" s="660"/>
      <c r="W1695" s="660"/>
      <c r="X1695" s="660"/>
      <c r="Y1695" s="668"/>
      <c r="Z1695" s="617"/>
      <c r="AA1695" s="617"/>
      <c r="AB1695" s="617"/>
      <c r="AC1695" s="617"/>
      <c r="AD1695" s="617"/>
      <c r="AE1695" s="617"/>
      <c r="AF1695" s="617"/>
      <c r="AG1695" s="617"/>
      <c r="AH1695" s="617"/>
      <c r="AI1695" s="617"/>
      <c r="AJ1695" s="617"/>
      <c r="AK1695" s="617"/>
      <c r="AL1695" s="617"/>
      <c r="AM1695" s="617"/>
      <c r="AN1695" s="617"/>
      <c r="AO1695" s="617"/>
      <c r="AP1695" s="617"/>
      <c r="AQ1695" s="617"/>
      <c r="AR1695" s="617"/>
      <c r="AS1695" s="617"/>
      <c r="AT1695" s="617"/>
      <c r="AU1695" s="617"/>
      <c r="AV1695" s="617"/>
      <c r="AW1695" s="617"/>
      <c r="AX1695" s="617"/>
      <c r="AY1695" s="617"/>
      <c r="AZ1695" s="617"/>
      <c r="BA1695" s="617"/>
      <c r="BB1695" s="617"/>
      <c r="BC1695" s="617"/>
      <c r="BD1695" s="617"/>
      <c r="BE1695" s="617"/>
      <c r="BF1695" s="617"/>
      <c r="BG1695" s="617"/>
      <c r="BH1695" s="617"/>
      <c r="BI1695" s="617"/>
      <c r="BJ1695" s="617"/>
      <c r="BK1695" s="617"/>
      <c r="BL1695" s="617"/>
      <c r="BM1695" s="617"/>
      <c r="BN1695" s="617"/>
      <c r="BO1695" s="617"/>
      <c r="BP1695" s="617"/>
      <c r="BQ1695" s="617"/>
      <c r="BR1695" s="617"/>
      <c r="BS1695" s="617"/>
    </row>
    <row r="1696" spans="1:71" s="401" customFormat="1" ht="15.6" customHeight="1" outlineLevel="2" x14ac:dyDescent="0.2">
      <c r="A1696" s="590"/>
      <c r="B1696" s="404"/>
      <c r="C1696" s="485"/>
      <c r="D1696" s="404" t="s">
        <v>1592</v>
      </c>
      <c r="E1696" s="405"/>
      <c r="F1696" s="404"/>
      <c r="G1696" s="405"/>
      <c r="H1696" s="772"/>
      <c r="I1696" s="560"/>
      <c r="J1696" s="547"/>
      <c r="K1696" s="547"/>
      <c r="L1696" s="547"/>
      <c r="M1696" s="547"/>
      <c r="N1696" s="495"/>
      <c r="O1696" s="668"/>
      <c r="P1696" s="668"/>
      <c r="Q1696" s="665"/>
      <c r="R1696" s="660"/>
      <c r="S1696" s="666"/>
      <c r="T1696" s="660"/>
      <c r="U1696" s="660"/>
      <c r="V1696" s="660"/>
      <c r="W1696" s="660"/>
      <c r="X1696" s="660"/>
      <c r="Y1696" s="668"/>
      <c r="Z1696" s="617"/>
      <c r="AA1696" s="617"/>
      <c r="AB1696" s="617"/>
      <c r="AC1696" s="617"/>
      <c r="AD1696" s="617"/>
      <c r="AE1696" s="617"/>
      <c r="AF1696" s="617"/>
      <c r="AG1696" s="617"/>
      <c r="AH1696" s="617"/>
      <c r="AI1696" s="617"/>
      <c r="AJ1696" s="617"/>
      <c r="AK1696" s="617"/>
      <c r="AL1696" s="617"/>
      <c r="AM1696" s="617"/>
      <c r="AN1696" s="617"/>
      <c r="AO1696" s="617"/>
      <c r="AP1696" s="617"/>
      <c r="AQ1696" s="617"/>
      <c r="AR1696" s="617"/>
      <c r="AS1696" s="617"/>
      <c r="AT1696" s="617"/>
      <c r="AU1696" s="617"/>
      <c r="AV1696" s="617"/>
      <c r="AW1696" s="617"/>
      <c r="AX1696" s="617"/>
      <c r="AY1696" s="617"/>
      <c r="AZ1696" s="617"/>
      <c r="BA1696" s="617"/>
      <c r="BB1696" s="617"/>
      <c r="BC1696" s="617"/>
      <c r="BD1696" s="617"/>
      <c r="BE1696" s="617"/>
      <c r="BF1696" s="617"/>
      <c r="BG1696" s="617"/>
      <c r="BH1696" s="617"/>
      <c r="BI1696" s="617"/>
      <c r="BJ1696" s="617"/>
      <c r="BK1696" s="617"/>
      <c r="BL1696" s="617"/>
      <c r="BM1696" s="617"/>
      <c r="BN1696" s="617"/>
      <c r="BO1696" s="617"/>
      <c r="BP1696" s="617"/>
      <c r="BQ1696" s="617"/>
      <c r="BR1696" s="617"/>
      <c r="BS1696" s="617"/>
    </row>
    <row r="1697" spans="1:71" s="401" customFormat="1" ht="15.6" customHeight="1" outlineLevel="2" x14ac:dyDescent="0.2">
      <c r="A1697" s="590"/>
      <c r="B1697" s="478"/>
      <c r="C1697" s="490"/>
      <c r="D1697" s="404" t="s">
        <v>1174</v>
      </c>
      <c r="E1697" s="419"/>
      <c r="F1697" s="420"/>
      <c r="G1697" s="400"/>
      <c r="H1697" s="419"/>
      <c r="I1697" s="550"/>
      <c r="J1697" s="550"/>
      <c r="K1697" s="550"/>
      <c r="L1697" s="550"/>
      <c r="M1697" s="551"/>
      <c r="N1697" s="495"/>
      <c r="O1697" s="668"/>
      <c r="P1697" s="668"/>
      <c r="Q1697" s="665"/>
      <c r="R1697" s="660"/>
      <c r="S1697" s="666"/>
      <c r="T1697" s="660"/>
      <c r="U1697" s="660"/>
      <c r="V1697" s="660"/>
      <c r="W1697" s="660"/>
      <c r="X1697" s="660"/>
      <c r="Y1697" s="661"/>
      <c r="Z1697" s="619"/>
      <c r="AA1697" s="617"/>
      <c r="AB1697" s="617"/>
      <c r="AC1697" s="617"/>
      <c r="AD1697" s="617"/>
      <c r="AE1697" s="617"/>
      <c r="AF1697" s="617"/>
      <c r="AG1697" s="617"/>
      <c r="AH1697" s="617"/>
      <c r="AI1697" s="617"/>
      <c r="AJ1697" s="617"/>
      <c r="AK1697" s="617"/>
      <c r="AL1697" s="617"/>
      <c r="AM1697" s="617"/>
      <c r="AN1697" s="617"/>
      <c r="AO1697" s="617"/>
      <c r="AP1697" s="617"/>
      <c r="AQ1697" s="617"/>
      <c r="AR1697" s="617"/>
      <c r="AS1697" s="617"/>
      <c r="AT1697" s="617"/>
      <c r="AU1697" s="617"/>
      <c r="AV1697" s="617"/>
      <c r="AW1697" s="617"/>
      <c r="AX1697" s="617"/>
      <c r="AY1697" s="617"/>
      <c r="AZ1697" s="617"/>
      <c r="BA1697" s="617"/>
      <c r="BB1697" s="617"/>
      <c r="BC1697" s="617"/>
      <c r="BD1697" s="617"/>
      <c r="BE1697" s="617"/>
      <c r="BF1697" s="617"/>
      <c r="BG1697" s="617"/>
      <c r="BH1697" s="617"/>
      <c r="BI1697" s="617"/>
      <c r="BJ1697" s="617"/>
      <c r="BK1697" s="617"/>
      <c r="BL1697" s="617"/>
      <c r="BM1697" s="617"/>
      <c r="BN1697" s="617"/>
      <c r="BO1697" s="617"/>
      <c r="BP1697" s="617"/>
      <c r="BQ1697" s="617"/>
      <c r="BR1697" s="617"/>
      <c r="BS1697" s="617"/>
    </row>
    <row r="1698" spans="1:71" s="401" customFormat="1" ht="15.6" customHeight="1" outlineLevel="2" x14ac:dyDescent="0.2">
      <c r="A1698" s="590"/>
      <c r="B1698" s="478"/>
      <c r="C1698" s="490"/>
      <c r="D1698" s="404" t="s">
        <v>1282</v>
      </c>
      <c r="E1698" s="419"/>
      <c r="F1698" s="420"/>
      <c r="G1698" s="400"/>
      <c r="H1698" s="419"/>
      <c r="I1698" s="550"/>
      <c r="J1698" s="550"/>
      <c r="K1698" s="550"/>
      <c r="L1698" s="547"/>
      <c r="M1698" s="551"/>
      <c r="N1698" s="495"/>
      <c r="O1698" s="659"/>
      <c r="P1698" s="659"/>
      <c r="Q1698" s="665"/>
      <c r="R1698" s="660"/>
      <c r="S1698" s="666"/>
      <c r="T1698" s="660"/>
      <c r="U1698" s="660"/>
      <c r="V1698" s="660"/>
      <c r="W1698" s="660"/>
      <c r="X1698" s="660"/>
      <c r="Y1698" s="661"/>
      <c r="Z1698" s="619"/>
      <c r="AA1698" s="617"/>
      <c r="AB1698" s="617"/>
      <c r="AC1698" s="617"/>
      <c r="AD1698" s="617"/>
      <c r="AE1698" s="617"/>
      <c r="AF1698" s="617"/>
      <c r="AG1698" s="617"/>
      <c r="AH1698" s="617"/>
      <c r="AI1698" s="617"/>
      <c r="AJ1698" s="617"/>
      <c r="AK1698" s="617"/>
      <c r="AL1698" s="617"/>
      <c r="AM1698" s="617"/>
      <c r="AN1698" s="617"/>
      <c r="AO1698" s="617"/>
      <c r="AP1698" s="617"/>
      <c r="AQ1698" s="617"/>
      <c r="AR1698" s="617"/>
      <c r="AS1698" s="617"/>
      <c r="AT1698" s="617"/>
      <c r="AU1698" s="617"/>
      <c r="AV1698" s="617"/>
      <c r="AW1698" s="617"/>
      <c r="AX1698" s="617"/>
      <c r="AY1698" s="617"/>
      <c r="AZ1698" s="617"/>
      <c r="BA1698" s="617"/>
      <c r="BB1698" s="617"/>
      <c r="BC1698" s="617"/>
      <c r="BD1698" s="617"/>
      <c r="BE1698" s="617"/>
      <c r="BF1698" s="617"/>
      <c r="BG1698" s="617"/>
      <c r="BH1698" s="617"/>
      <c r="BI1698" s="617"/>
      <c r="BJ1698" s="617"/>
      <c r="BK1698" s="617"/>
      <c r="BL1698" s="617"/>
      <c r="BM1698" s="617"/>
      <c r="BN1698" s="617"/>
      <c r="BO1698" s="617"/>
      <c r="BP1698" s="617"/>
      <c r="BQ1698" s="617"/>
      <c r="BR1698" s="617"/>
      <c r="BS1698" s="617"/>
    </row>
    <row r="1699" spans="1:71" ht="15.6" customHeight="1" outlineLevel="2" x14ac:dyDescent="0.2">
      <c r="H1699" s="772"/>
    </row>
    <row r="1700" spans="1:71" ht="9" customHeight="1" outlineLevel="1" x14ac:dyDescent="0.2">
      <c r="B1700" s="408"/>
      <c r="D1700" s="409"/>
      <c r="E1700" s="411"/>
      <c r="F1700" s="409"/>
      <c r="G1700" s="410"/>
      <c r="H1700" s="779"/>
      <c r="I1700" s="548"/>
      <c r="J1700" s="548"/>
      <c r="K1700" s="548"/>
      <c r="L1700" s="548"/>
      <c r="M1700" s="548"/>
      <c r="N1700" s="485"/>
      <c r="O1700" s="663"/>
      <c r="P1700" s="663"/>
      <c r="Q1700" s="663"/>
      <c r="R1700" s="664"/>
      <c r="S1700" s="664"/>
      <c r="T1700" s="664"/>
      <c r="U1700" s="664"/>
      <c r="V1700" s="664"/>
      <c r="W1700" s="664"/>
      <c r="X1700" s="664"/>
      <c r="Y1700" s="663"/>
      <c r="Z1700" s="615"/>
      <c r="AA1700" s="616"/>
      <c r="AG1700" s="613"/>
      <c r="AH1700" s="613"/>
    </row>
    <row r="1701" spans="1:71" s="568" customFormat="1" ht="15.6" customHeight="1" outlineLevel="1" x14ac:dyDescent="0.2">
      <c r="B1701" s="395" t="s">
        <v>1092</v>
      </c>
      <c r="C1701" s="593"/>
      <c r="D1701" s="396" t="s">
        <v>1891</v>
      </c>
      <c r="E1701" s="403">
        <v>1</v>
      </c>
      <c r="F1701" s="396" t="s">
        <v>72</v>
      </c>
      <c r="G1701" s="397"/>
      <c r="H1701" s="397">
        <f>SUM(H1703:H1711)</f>
        <v>4.702</v>
      </c>
      <c r="I1701" s="546"/>
      <c r="J1701" s="546">
        <f>SUM(J1703:J1711)</f>
        <v>500.50529999999992</v>
      </c>
      <c r="K1701" s="546"/>
      <c r="L1701" s="546"/>
      <c r="M1701" s="546">
        <f>SUM(M1703:M1711)</f>
        <v>597.69563999999991</v>
      </c>
      <c r="N1701" s="593"/>
      <c r="O1701" s="657">
        <f>SUM(O1702:O1710)</f>
        <v>597.69563999999991</v>
      </c>
      <c r="P1701" s="656" t="str">
        <f>B1701</f>
        <v>V4-4-A2</v>
      </c>
      <c r="Q1701" s="656"/>
      <c r="R1701" s="657"/>
      <c r="S1701" s="657"/>
      <c r="T1701" s="657"/>
      <c r="U1701" s="670"/>
      <c r="V1701" s="657"/>
      <c r="W1701" s="657"/>
      <c r="X1701" s="657">
        <f>SUM(X1702:X1706)/E1701</f>
        <v>711.54888359999995</v>
      </c>
      <c r="Y1701" s="658"/>
      <c r="Z1701" s="614"/>
      <c r="AA1701" s="610"/>
      <c r="AB1701" s="610"/>
      <c r="AC1701" s="610"/>
      <c r="AD1701" s="610"/>
      <c r="AE1701" s="610"/>
      <c r="AF1701" s="610"/>
      <c r="AG1701" s="610"/>
      <c r="AH1701" s="610"/>
      <c r="AI1701" s="610"/>
      <c r="AJ1701" s="610"/>
      <c r="AK1701" s="610"/>
      <c r="AL1701" s="610"/>
      <c r="AM1701" s="610"/>
      <c r="AN1701" s="610"/>
      <c r="AO1701" s="610"/>
      <c r="AP1701" s="610"/>
      <c r="AQ1701" s="610"/>
      <c r="AR1701" s="610"/>
      <c r="AS1701" s="610"/>
      <c r="AT1701" s="610"/>
      <c r="AU1701" s="610"/>
      <c r="AV1701" s="610"/>
      <c r="AW1701" s="610"/>
      <c r="AX1701" s="610"/>
      <c r="AY1701" s="610"/>
      <c r="AZ1701" s="610"/>
      <c r="BA1701" s="610"/>
      <c r="BB1701" s="610"/>
      <c r="BC1701" s="610"/>
      <c r="BD1701" s="610"/>
      <c r="BE1701" s="610"/>
      <c r="BF1701" s="610"/>
      <c r="BG1701" s="610"/>
      <c r="BH1701" s="610"/>
      <c r="BI1701" s="610"/>
      <c r="BJ1701" s="610"/>
      <c r="BK1701" s="610"/>
      <c r="BL1701" s="610"/>
      <c r="BM1701" s="610"/>
      <c r="BN1701" s="610"/>
      <c r="BO1701" s="610"/>
      <c r="BP1701" s="610"/>
      <c r="BQ1701" s="610"/>
      <c r="BR1701" s="610"/>
      <c r="BS1701" s="610"/>
    </row>
    <row r="1702" spans="1:71" s="401" customFormat="1" ht="15.6" customHeight="1" outlineLevel="2" x14ac:dyDescent="0.2">
      <c r="A1702" s="590"/>
      <c r="B1702" s="404"/>
      <c r="C1702" s="485"/>
      <c r="D1702" s="402"/>
      <c r="E1702" s="405"/>
      <c r="F1702" s="404"/>
      <c r="G1702" s="405"/>
      <c r="H1702" s="772"/>
      <c r="I1702" s="560"/>
      <c r="J1702" s="547"/>
      <c r="K1702" s="547"/>
      <c r="L1702" s="547"/>
      <c r="M1702" s="547"/>
      <c r="N1702" s="495"/>
      <c r="O1702" s="659" t="str">
        <f>R1702</f>
        <v xml:space="preserve"> </v>
      </c>
      <c r="P1702" s="659"/>
      <c r="Q1702" s="665"/>
      <c r="R1702" s="672" t="str">
        <f>Tabellen!$C$2</f>
        <v xml:space="preserve"> </v>
      </c>
      <c r="S1702" s="666"/>
      <c r="T1702" s="672" t="str">
        <f>Tabellen!$C$2</f>
        <v xml:space="preserve"> </v>
      </c>
      <c r="U1702" s="660"/>
      <c r="V1702" s="660"/>
      <c r="W1702" s="660"/>
      <c r="X1702" s="660"/>
      <c r="Y1702" s="668"/>
      <c r="Z1702" s="617"/>
      <c r="AA1702" s="617"/>
      <c r="AB1702" s="617"/>
      <c r="AC1702" s="617"/>
      <c r="AD1702" s="617"/>
      <c r="AE1702" s="617"/>
      <c r="AF1702" s="617"/>
      <c r="AG1702" s="617"/>
      <c r="AH1702" s="617"/>
      <c r="AI1702" s="617"/>
      <c r="AJ1702" s="617"/>
      <c r="AK1702" s="617"/>
      <c r="AL1702" s="617"/>
      <c r="AM1702" s="617"/>
      <c r="AN1702" s="617"/>
      <c r="AO1702" s="617"/>
      <c r="AP1702" s="617"/>
      <c r="AQ1702" s="617"/>
      <c r="AR1702" s="617"/>
      <c r="AS1702" s="617"/>
      <c r="AT1702" s="617"/>
      <c r="AU1702" s="617"/>
      <c r="AV1702" s="617"/>
      <c r="AW1702" s="617"/>
      <c r="AX1702" s="617"/>
      <c r="AY1702" s="617"/>
      <c r="AZ1702" s="617"/>
      <c r="BA1702" s="617"/>
      <c r="BB1702" s="617"/>
      <c r="BC1702" s="617"/>
      <c r="BD1702" s="617"/>
      <c r="BE1702" s="617"/>
      <c r="BF1702" s="617"/>
      <c r="BG1702" s="617"/>
      <c r="BH1702" s="617"/>
      <c r="BI1702" s="617"/>
      <c r="BJ1702" s="617"/>
      <c r="BK1702" s="617"/>
      <c r="BL1702" s="617"/>
      <c r="BM1702" s="617"/>
      <c r="BN1702" s="617"/>
      <c r="BO1702" s="617"/>
      <c r="BP1702" s="617"/>
      <c r="BQ1702" s="617"/>
      <c r="BR1702" s="617"/>
      <c r="BS1702" s="617"/>
    </row>
    <row r="1703" spans="1:71" s="401" customFormat="1" ht="15.6" customHeight="1" outlineLevel="2" x14ac:dyDescent="0.2">
      <c r="A1703" s="590"/>
      <c r="B1703" s="404"/>
      <c r="C1703" s="485"/>
      <c r="D1703" s="404" t="s">
        <v>1175</v>
      </c>
      <c r="E1703" s="405">
        <v>1</v>
      </c>
      <c r="F1703" s="402" t="s">
        <v>72</v>
      </c>
      <c r="G1703" s="405">
        <v>1.5</v>
      </c>
      <c r="H1703" s="423">
        <f>E1703*G1703</f>
        <v>1.5</v>
      </c>
      <c r="I1703" s="547">
        <v>15.524999999999999</v>
      </c>
      <c r="J1703" s="547">
        <f>E1703*I1703</f>
        <v>15.524999999999999</v>
      </c>
      <c r="K1703" s="547"/>
      <c r="L1703" s="547"/>
      <c r="M1703" s="547">
        <f>J1703+H1703*Tabellen!$K$2+L1703</f>
        <v>46.53</v>
      </c>
      <c r="N1703" s="495"/>
      <c r="O1703" s="660">
        <f>R1703+T1703</f>
        <v>46.53</v>
      </c>
      <c r="P1703" s="673"/>
      <c r="Q1703" s="665" t="s">
        <v>983</v>
      </c>
      <c r="R1703" s="660">
        <f>H1703*Tabellen!$K$2*Tabellen!$F$2</f>
        <v>31.005000000000003</v>
      </c>
      <c r="S1703" s="666" t="s">
        <v>1049</v>
      </c>
      <c r="T1703" s="660">
        <f>J1703*Tabellen!$F$2</f>
        <v>15.524999999999999</v>
      </c>
      <c r="U1703" s="660">
        <f>R1703*Tabellen!$G$2</f>
        <v>2.7904500000000003</v>
      </c>
      <c r="V1703" s="660">
        <f>T1703*Tabellen!$H$2</f>
        <v>3.2602499999999996</v>
      </c>
      <c r="W1703" s="660">
        <f>U1703+V1703</f>
        <v>6.0507</v>
      </c>
      <c r="X1703" s="660">
        <f>O1703+W1703</f>
        <v>52.5807</v>
      </c>
      <c r="Y1703" s="659"/>
      <c r="Z1703" s="617"/>
      <c r="AA1703" s="617"/>
      <c r="AB1703" s="617"/>
      <c r="AC1703" s="617"/>
      <c r="AD1703" s="617"/>
      <c r="AE1703" s="617"/>
      <c r="AF1703" s="617"/>
      <c r="AG1703" s="617"/>
      <c r="AH1703" s="617"/>
      <c r="AI1703" s="617"/>
      <c r="AJ1703" s="617"/>
      <c r="AK1703" s="617"/>
      <c r="AL1703" s="617"/>
      <c r="AM1703" s="617"/>
      <c r="AN1703" s="617"/>
      <c r="AO1703" s="617"/>
      <c r="AP1703" s="617"/>
      <c r="AQ1703" s="617"/>
      <c r="AR1703" s="617"/>
      <c r="AS1703" s="617"/>
      <c r="AT1703" s="617"/>
      <c r="AU1703" s="617"/>
      <c r="AV1703" s="617"/>
      <c r="AW1703" s="617"/>
      <c r="AX1703" s="617"/>
      <c r="AY1703" s="617"/>
      <c r="AZ1703" s="617"/>
      <c r="BA1703" s="617"/>
      <c r="BB1703" s="617"/>
      <c r="BC1703" s="617"/>
      <c r="BD1703" s="617"/>
      <c r="BE1703" s="617"/>
      <c r="BF1703" s="617"/>
      <c r="BG1703" s="617"/>
      <c r="BH1703" s="617"/>
      <c r="BI1703" s="617"/>
      <c r="BJ1703" s="617"/>
      <c r="BK1703" s="617"/>
      <c r="BL1703" s="617"/>
      <c r="BM1703" s="617"/>
      <c r="BN1703" s="617"/>
      <c r="BO1703" s="617"/>
      <c r="BP1703" s="617"/>
      <c r="BQ1703" s="617"/>
      <c r="BR1703" s="617"/>
      <c r="BS1703" s="617"/>
    </row>
    <row r="1704" spans="1:71" ht="15.6" customHeight="1" outlineLevel="2" x14ac:dyDescent="0.2">
      <c r="D1704" s="402" t="s">
        <v>1177</v>
      </c>
      <c r="E1704" s="405">
        <v>1</v>
      </c>
      <c r="F1704" s="402" t="s">
        <v>71</v>
      </c>
      <c r="G1704" s="406">
        <v>0.35</v>
      </c>
      <c r="H1704" s="772">
        <f>E1704*G1704</f>
        <v>0.35</v>
      </c>
      <c r="M1704" s="547">
        <f>J1704+H1704*Tabellen!$K$2+L1704</f>
        <v>7.2344999999999997</v>
      </c>
      <c r="O1704" s="660">
        <f>R1704+T1704</f>
        <v>7.2344999999999997</v>
      </c>
      <c r="P1704" s="673"/>
      <c r="Q1704" s="665" t="s">
        <v>983</v>
      </c>
      <c r="R1704" s="660">
        <f>H1704*Tabellen!$K$2*Tabellen!$F$2</f>
        <v>7.2344999999999997</v>
      </c>
      <c r="S1704" s="666" t="s">
        <v>1049</v>
      </c>
      <c r="T1704" s="660">
        <f>J1704*Tabellen!$F$2</f>
        <v>0</v>
      </c>
      <c r="U1704" s="660">
        <f>R1704*Tabellen!$G$2</f>
        <v>0.65110499999999993</v>
      </c>
      <c r="V1704" s="660">
        <f>T1704*Tabellen!$H$2</f>
        <v>0</v>
      </c>
      <c r="W1704" s="660">
        <f>U1704+V1704</f>
        <v>0.65110499999999993</v>
      </c>
      <c r="X1704" s="660">
        <f>O1704+W1704</f>
        <v>7.885605</v>
      </c>
    </row>
    <row r="1705" spans="1:71" s="521" customFormat="1" ht="15.6" customHeight="1" outlineLevel="2" x14ac:dyDescent="0.2">
      <c r="A1705" s="592"/>
      <c r="B1705" s="404"/>
      <c r="C1705" s="485"/>
      <c r="D1705" s="402" t="s">
        <v>1176</v>
      </c>
      <c r="E1705" s="405">
        <f>0.78+0.78+0.98+0.98</f>
        <v>3.52</v>
      </c>
      <c r="F1705" s="402" t="s">
        <v>70</v>
      </c>
      <c r="G1705" s="406">
        <v>0.1</v>
      </c>
      <c r="H1705" s="423">
        <f>E1705*G1705</f>
        <v>0.35200000000000004</v>
      </c>
      <c r="I1705" s="547"/>
      <c r="J1705" s="547"/>
      <c r="K1705" s="547"/>
      <c r="L1705" s="547"/>
      <c r="M1705" s="547">
        <f>J1705+H1705*Tabellen!$K$2+L1705</f>
        <v>7.2758400000000014</v>
      </c>
      <c r="N1705" s="524"/>
      <c r="O1705" s="660">
        <f>R1705+T1705</f>
        <v>7.2758400000000014</v>
      </c>
      <c r="P1705" s="673"/>
      <c r="Q1705" s="665" t="s">
        <v>983</v>
      </c>
      <c r="R1705" s="660">
        <f>H1705*Tabellen!$K$2*Tabellen!$F$2</f>
        <v>7.2758400000000014</v>
      </c>
      <c r="S1705" s="666" t="s">
        <v>1049</v>
      </c>
      <c r="T1705" s="660">
        <f>J1705*Tabellen!$F$2</f>
        <v>0</v>
      </c>
      <c r="U1705" s="660">
        <f>R1705*Tabellen!$G$2</f>
        <v>0.65482560000000012</v>
      </c>
      <c r="V1705" s="660">
        <f>T1705*Tabellen!$H$2</f>
        <v>0</v>
      </c>
      <c r="W1705" s="660">
        <f>U1705+V1705</f>
        <v>0.65482560000000012</v>
      </c>
      <c r="X1705" s="660">
        <f>O1705+W1705</f>
        <v>7.9306656000000011</v>
      </c>
      <c r="Y1705" s="676"/>
      <c r="Z1705" s="620"/>
      <c r="AA1705" s="620"/>
      <c r="AB1705" s="620"/>
      <c r="AC1705" s="620"/>
      <c r="AD1705" s="620"/>
      <c r="AE1705" s="620"/>
      <c r="AF1705" s="620"/>
      <c r="AG1705" s="620"/>
      <c r="AH1705" s="620"/>
      <c r="AI1705" s="620"/>
      <c r="AJ1705" s="620"/>
      <c r="AK1705" s="620"/>
      <c r="AL1705" s="620"/>
      <c r="AM1705" s="620"/>
      <c r="AN1705" s="620"/>
      <c r="AO1705" s="620"/>
      <c r="AP1705" s="620"/>
      <c r="AQ1705" s="620"/>
      <c r="AR1705" s="620"/>
      <c r="AS1705" s="620"/>
      <c r="AT1705" s="620"/>
      <c r="AU1705" s="620"/>
      <c r="AV1705" s="620"/>
      <c r="AW1705" s="620"/>
      <c r="AX1705" s="620"/>
      <c r="AY1705" s="620"/>
      <c r="AZ1705" s="620"/>
      <c r="BA1705" s="620"/>
      <c r="BB1705" s="620"/>
      <c r="BC1705" s="620"/>
      <c r="BD1705" s="620"/>
      <c r="BE1705" s="620"/>
      <c r="BF1705" s="620"/>
      <c r="BG1705" s="620"/>
      <c r="BH1705" s="620"/>
      <c r="BI1705" s="620"/>
      <c r="BJ1705" s="620"/>
      <c r="BK1705" s="620"/>
      <c r="BL1705" s="620"/>
      <c r="BM1705" s="620"/>
      <c r="BN1705" s="620"/>
      <c r="BO1705" s="620"/>
      <c r="BP1705" s="620"/>
      <c r="BQ1705" s="620"/>
      <c r="BR1705" s="620"/>
      <c r="BS1705" s="620"/>
    </row>
    <row r="1706" spans="1:71" ht="15.6" customHeight="1" outlineLevel="2" x14ac:dyDescent="0.2">
      <c r="B1706" s="404" t="s">
        <v>1687</v>
      </c>
      <c r="D1706" s="402" t="s">
        <v>1662</v>
      </c>
      <c r="E1706" s="405">
        <v>1</v>
      </c>
      <c r="F1706" s="402" t="s">
        <v>72</v>
      </c>
      <c r="G1706" s="406">
        <v>2.5</v>
      </c>
      <c r="H1706" s="772">
        <f>E1706*G1706</f>
        <v>2.5</v>
      </c>
      <c r="I1706" s="547">
        <v>484.98029999999994</v>
      </c>
      <c r="J1706" s="547">
        <f>E1706*I1706</f>
        <v>484.98029999999994</v>
      </c>
      <c r="M1706" s="547">
        <f>J1706+H1706*Tabellen!$K$2+L1706</f>
        <v>536.6552999999999</v>
      </c>
      <c r="N1706" s="494"/>
      <c r="O1706" s="660">
        <f>R1706+T1706</f>
        <v>536.6552999999999</v>
      </c>
      <c r="P1706" s="673"/>
      <c r="Q1706" s="665" t="s">
        <v>983</v>
      </c>
      <c r="R1706" s="660">
        <f>H1706*Tabellen!$K$2*Tabellen!$F$2</f>
        <v>51.675000000000004</v>
      </c>
      <c r="S1706" s="666" t="s">
        <v>1049</v>
      </c>
      <c r="T1706" s="660">
        <f>J1706*Tabellen!$F$2</f>
        <v>484.98029999999994</v>
      </c>
      <c r="U1706" s="660">
        <f>R1706*Tabellen!$G$2</f>
        <v>4.6507500000000004</v>
      </c>
      <c r="V1706" s="660">
        <f>T1706*Tabellen!$H$2</f>
        <v>101.84586299999998</v>
      </c>
      <c r="W1706" s="660">
        <f>U1706+V1706</f>
        <v>106.49661299999998</v>
      </c>
      <c r="X1706" s="660">
        <f>O1706+W1706</f>
        <v>643.15191299999992</v>
      </c>
      <c r="Y1706" s="659"/>
      <c r="Z1706" s="614"/>
    </row>
    <row r="1707" spans="1:71" s="401" customFormat="1" ht="15.6" customHeight="1" outlineLevel="2" x14ac:dyDescent="0.2">
      <c r="A1707" s="590"/>
      <c r="B1707" s="404"/>
      <c r="C1707" s="485"/>
      <c r="D1707" s="404" t="s">
        <v>1591</v>
      </c>
      <c r="E1707" s="405"/>
      <c r="F1707" s="404"/>
      <c r="G1707" s="405"/>
      <c r="H1707" s="772"/>
      <c r="I1707" s="560"/>
      <c r="J1707" s="547"/>
      <c r="K1707" s="547"/>
      <c r="L1707" s="547"/>
      <c r="M1707" s="547"/>
      <c r="N1707" s="495"/>
      <c r="O1707" s="668"/>
      <c r="P1707" s="668"/>
      <c r="Q1707" s="665"/>
      <c r="R1707" s="660"/>
      <c r="S1707" s="666"/>
      <c r="T1707" s="660"/>
      <c r="U1707" s="660"/>
      <c r="V1707" s="660"/>
      <c r="W1707" s="660"/>
      <c r="X1707" s="660"/>
      <c r="Y1707" s="668"/>
      <c r="Z1707" s="617"/>
      <c r="AA1707" s="617"/>
      <c r="AB1707" s="617"/>
      <c r="AC1707" s="617"/>
      <c r="AD1707" s="617"/>
      <c r="AE1707" s="617"/>
      <c r="AF1707" s="617"/>
      <c r="AG1707" s="617"/>
      <c r="AH1707" s="617"/>
      <c r="AI1707" s="617"/>
      <c r="AJ1707" s="617"/>
      <c r="AK1707" s="617"/>
      <c r="AL1707" s="617"/>
      <c r="AM1707" s="617"/>
      <c r="AN1707" s="617"/>
      <c r="AO1707" s="617"/>
      <c r="AP1707" s="617"/>
      <c r="AQ1707" s="617"/>
      <c r="AR1707" s="617"/>
      <c r="AS1707" s="617"/>
      <c r="AT1707" s="617"/>
      <c r="AU1707" s="617"/>
      <c r="AV1707" s="617"/>
      <c r="AW1707" s="617"/>
      <c r="AX1707" s="617"/>
      <c r="AY1707" s="617"/>
      <c r="AZ1707" s="617"/>
      <c r="BA1707" s="617"/>
      <c r="BB1707" s="617"/>
      <c r="BC1707" s="617"/>
      <c r="BD1707" s="617"/>
      <c r="BE1707" s="617"/>
      <c r="BF1707" s="617"/>
      <c r="BG1707" s="617"/>
      <c r="BH1707" s="617"/>
      <c r="BI1707" s="617"/>
      <c r="BJ1707" s="617"/>
      <c r="BK1707" s="617"/>
      <c r="BL1707" s="617"/>
      <c r="BM1707" s="617"/>
      <c r="BN1707" s="617"/>
      <c r="BO1707" s="617"/>
      <c r="BP1707" s="617"/>
      <c r="BQ1707" s="617"/>
      <c r="BR1707" s="617"/>
      <c r="BS1707" s="617"/>
    </row>
    <row r="1708" spans="1:71" s="401" customFormat="1" ht="15.6" customHeight="1" outlineLevel="2" x14ac:dyDescent="0.2">
      <c r="A1708" s="590"/>
      <c r="B1708" s="404"/>
      <c r="C1708" s="485"/>
      <c r="D1708" s="404" t="s">
        <v>1592</v>
      </c>
      <c r="E1708" s="405"/>
      <c r="F1708" s="404"/>
      <c r="G1708" s="405"/>
      <c r="H1708" s="772"/>
      <c r="I1708" s="560"/>
      <c r="J1708" s="547"/>
      <c r="K1708" s="547"/>
      <c r="L1708" s="547"/>
      <c r="M1708" s="547"/>
      <c r="N1708" s="495"/>
      <c r="O1708" s="668"/>
      <c r="P1708" s="668"/>
      <c r="Q1708" s="665"/>
      <c r="R1708" s="660"/>
      <c r="S1708" s="666"/>
      <c r="T1708" s="660"/>
      <c r="U1708" s="660"/>
      <c r="V1708" s="660"/>
      <c r="W1708" s="660"/>
      <c r="X1708" s="660"/>
      <c r="Y1708" s="668"/>
      <c r="Z1708" s="617"/>
      <c r="AA1708" s="617"/>
      <c r="AB1708" s="617"/>
      <c r="AC1708" s="617"/>
      <c r="AD1708" s="617"/>
      <c r="AE1708" s="617"/>
      <c r="AF1708" s="617"/>
      <c r="AG1708" s="617"/>
      <c r="AH1708" s="617"/>
      <c r="AI1708" s="617"/>
      <c r="AJ1708" s="617"/>
      <c r="AK1708" s="617"/>
      <c r="AL1708" s="617"/>
      <c r="AM1708" s="617"/>
      <c r="AN1708" s="617"/>
      <c r="AO1708" s="617"/>
      <c r="AP1708" s="617"/>
      <c r="AQ1708" s="617"/>
      <c r="AR1708" s="617"/>
      <c r="AS1708" s="617"/>
      <c r="AT1708" s="617"/>
      <c r="AU1708" s="617"/>
      <c r="AV1708" s="617"/>
      <c r="AW1708" s="617"/>
      <c r="AX1708" s="617"/>
      <c r="AY1708" s="617"/>
      <c r="AZ1708" s="617"/>
      <c r="BA1708" s="617"/>
      <c r="BB1708" s="617"/>
      <c r="BC1708" s="617"/>
      <c r="BD1708" s="617"/>
      <c r="BE1708" s="617"/>
      <c r="BF1708" s="617"/>
      <c r="BG1708" s="617"/>
      <c r="BH1708" s="617"/>
      <c r="BI1708" s="617"/>
      <c r="BJ1708" s="617"/>
      <c r="BK1708" s="617"/>
      <c r="BL1708" s="617"/>
      <c r="BM1708" s="617"/>
      <c r="BN1708" s="617"/>
      <c r="BO1708" s="617"/>
      <c r="BP1708" s="617"/>
      <c r="BQ1708" s="617"/>
      <c r="BR1708" s="617"/>
      <c r="BS1708" s="617"/>
    </row>
    <row r="1709" spans="1:71" s="401" customFormat="1" ht="15.6" customHeight="1" outlineLevel="2" x14ac:dyDescent="0.2">
      <c r="A1709" s="590"/>
      <c r="B1709" s="478"/>
      <c r="C1709" s="490"/>
      <c r="D1709" s="483" t="s">
        <v>1174</v>
      </c>
      <c r="E1709" s="419"/>
      <c r="F1709" s="420"/>
      <c r="G1709" s="400"/>
      <c r="H1709" s="419"/>
      <c r="I1709" s="550"/>
      <c r="J1709" s="550"/>
      <c r="K1709" s="550"/>
      <c r="L1709" s="550"/>
      <c r="M1709" s="551"/>
      <c r="N1709" s="495"/>
      <c r="O1709" s="668"/>
      <c r="P1709" s="668"/>
      <c r="Q1709" s="665"/>
      <c r="R1709" s="660"/>
      <c r="S1709" s="666"/>
      <c r="T1709" s="660"/>
      <c r="U1709" s="660"/>
      <c r="V1709" s="660"/>
      <c r="W1709" s="660"/>
      <c r="X1709" s="660"/>
      <c r="Y1709" s="661"/>
      <c r="Z1709" s="619"/>
      <c r="AA1709" s="617"/>
      <c r="AB1709" s="617"/>
      <c r="AC1709" s="617"/>
      <c r="AD1709" s="617"/>
      <c r="AE1709" s="617"/>
      <c r="AF1709" s="617"/>
      <c r="AG1709" s="617"/>
      <c r="AH1709" s="617"/>
      <c r="AI1709" s="617"/>
      <c r="AJ1709" s="617"/>
      <c r="AK1709" s="617"/>
      <c r="AL1709" s="617"/>
      <c r="AM1709" s="617"/>
      <c r="AN1709" s="617"/>
      <c r="AO1709" s="617"/>
      <c r="AP1709" s="617"/>
      <c r="AQ1709" s="617"/>
      <c r="AR1709" s="617"/>
      <c r="AS1709" s="617"/>
      <c r="AT1709" s="617"/>
      <c r="AU1709" s="617"/>
      <c r="AV1709" s="617"/>
      <c r="AW1709" s="617"/>
      <c r="AX1709" s="617"/>
      <c r="AY1709" s="617"/>
      <c r="AZ1709" s="617"/>
      <c r="BA1709" s="617"/>
      <c r="BB1709" s="617"/>
      <c r="BC1709" s="617"/>
      <c r="BD1709" s="617"/>
      <c r="BE1709" s="617"/>
      <c r="BF1709" s="617"/>
      <c r="BG1709" s="617"/>
      <c r="BH1709" s="617"/>
      <c r="BI1709" s="617"/>
      <c r="BJ1709" s="617"/>
      <c r="BK1709" s="617"/>
      <c r="BL1709" s="617"/>
      <c r="BM1709" s="617"/>
      <c r="BN1709" s="617"/>
      <c r="BO1709" s="617"/>
      <c r="BP1709" s="617"/>
      <c r="BQ1709" s="617"/>
      <c r="BR1709" s="617"/>
      <c r="BS1709" s="617"/>
    </row>
    <row r="1710" spans="1:71" s="401" customFormat="1" ht="15.6" customHeight="1" outlineLevel="2" x14ac:dyDescent="0.2">
      <c r="A1710" s="590"/>
      <c r="B1710" s="478"/>
      <c r="C1710" s="490"/>
      <c r="D1710" s="483" t="s">
        <v>1282</v>
      </c>
      <c r="E1710" s="419"/>
      <c r="F1710" s="420"/>
      <c r="G1710" s="400"/>
      <c r="H1710" s="419"/>
      <c r="I1710" s="550"/>
      <c r="J1710" s="550"/>
      <c r="K1710" s="550"/>
      <c r="L1710" s="547"/>
      <c r="M1710" s="551"/>
      <c r="N1710" s="495"/>
      <c r="O1710" s="659"/>
      <c r="P1710" s="659"/>
      <c r="Q1710" s="665"/>
      <c r="R1710" s="660"/>
      <c r="S1710" s="666"/>
      <c r="T1710" s="660"/>
      <c r="U1710" s="660"/>
      <c r="V1710" s="660"/>
      <c r="W1710" s="660"/>
      <c r="X1710" s="660"/>
      <c r="Y1710" s="661"/>
      <c r="Z1710" s="619"/>
      <c r="AA1710" s="617"/>
      <c r="AB1710" s="617"/>
      <c r="AC1710" s="617"/>
      <c r="AD1710" s="617"/>
      <c r="AE1710" s="617"/>
      <c r="AF1710" s="617"/>
      <c r="AG1710" s="617"/>
      <c r="AH1710" s="617"/>
      <c r="AI1710" s="617"/>
      <c r="AJ1710" s="617"/>
      <c r="AK1710" s="617"/>
      <c r="AL1710" s="617"/>
      <c r="AM1710" s="617"/>
      <c r="AN1710" s="617"/>
      <c r="AO1710" s="617"/>
      <c r="AP1710" s="617"/>
      <c r="AQ1710" s="617"/>
      <c r="AR1710" s="617"/>
      <c r="AS1710" s="617"/>
      <c r="AT1710" s="617"/>
      <c r="AU1710" s="617"/>
      <c r="AV1710" s="617"/>
      <c r="AW1710" s="617"/>
      <c r="AX1710" s="617"/>
      <c r="AY1710" s="617"/>
      <c r="AZ1710" s="617"/>
      <c r="BA1710" s="617"/>
      <c r="BB1710" s="617"/>
      <c r="BC1710" s="617"/>
      <c r="BD1710" s="617"/>
      <c r="BE1710" s="617"/>
      <c r="BF1710" s="617"/>
      <c r="BG1710" s="617"/>
      <c r="BH1710" s="617"/>
      <c r="BI1710" s="617"/>
      <c r="BJ1710" s="617"/>
      <c r="BK1710" s="617"/>
      <c r="BL1710" s="617"/>
      <c r="BM1710" s="617"/>
      <c r="BN1710" s="617"/>
      <c r="BO1710" s="617"/>
      <c r="BP1710" s="617"/>
      <c r="BQ1710" s="617"/>
      <c r="BR1710" s="617"/>
      <c r="BS1710" s="617"/>
    </row>
    <row r="1711" spans="1:71" ht="15.6" customHeight="1" outlineLevel="2" x14ac:dyDescent="0.2">
      <c r="H1711" s="772"/>
    </row>
    <row r="1712" spans="1:71" ht="9" customHeight="1" outlineLevel="1" x14ac:dyDescent="0.2">
      <c r="B1712" s="408"/>
      <c r="D1712" s="409"/>
      <c r="E1712" s="411"/>
      <c r="F1712" s="409"/>
      <c r="G1712" s="410"/>
      <c r="H1712" s="779"/>
      <c r="I1712" s="548"/>
      <c r="J1712" s="548"/>
      <c r="K1712" s="548"/>
      <c r="L1712" s="548"/>
      <c r="M1712" s="548"/>
      <c r="N1712" s="485"/>
      <c r="O1712" s="663"/>
      <c r="P1712" s="663"/>
      <c r="Q1712" s="663"/>
      <c r="R1712" s="664"/>
      <c r="S1712" s="664"/>
      <c r="T1712" s="664"/>
      <c r="U1712" s="664"/>
      <c r="V1712" s="664"/>
      <c r="W1712" s="664"/>
      <c r="X1712" s="664"/>
      <c r="Y1712" s="663"/>
      <c r="Z1712" s="615"/>
      <c r="AA1712" s="616"/>
      <c r="AG1712" s="613"/>
      <c r="AH1712" s="613"/>
    </row>
    <row r="1713" spans="1:71" s="568" customFormat="1" ht="15.6" customHeight="1" outlineLevel="1" x14ac:dyDescent="0.2">
      <c r="B1713" s="395" t="s">
        <v>1093</v>
      </c>
      <c r="C1713" s="593"/>
      <c r="D1713" s="396" t="s">
        <v>1892</v>
      </c>
      <c r="E1713" s="403">
        <v>1</v>
      </c>
      <c r="F1713" s="396" t="s">
        <v>72</v>
      </c>
      <c r="G1713" s="397"/>
      <c r="H1713" s="777">
        <f>SUM(H1714:H1724)</f>
        <v>6.9640000000000004</v>
      </c>
      <c r="I1713" s="546"/>
      <c r="J1713" s="546">
        <f>SUM(J1714:J1724)</f>
        <v>662.72084999999993</v>
      </c>
      <c r="K1713" s="546"/>
      <c r="L1713" s="546"/>
      <c r="M1713" s="546">
        <f>SUM(M1714:M1722)</f>
        <v>806.66673000000003</v>
      </c>
      <c r="N1713" s="593"/>
      <c r="O1713" s="657">
        <f>SUM(O1714:O1723)</f>
        <v>806.66673000000003</v>
      </c>
      <c r="P1713" s="656" t="str">
        <f>B1713</f>
        <v>V4-4-A3</v>
      </c>
      <c r="Q1713" s="656"/>
      <c r="R1713" s="657"/>
      <c r="S1713" s="657"/>
      <c r="T1713" s="657"/>
      <c r="U1713" s="670"/>
      <c r="V1713" s="657"/>
      <c r="W1713" s="657"/>
      <c r="X1713" s="657">
        <f>SUM(X1714:X1723)/E1713</f>
        <v>958.79323769999996</v>
      </c>
      <c r="Y1713" s="656"/>
      <c r="Z1713" s="614"/>
      <c r="AA1713" s="610"/>
      <c r="AB1713" s="610"/>
      <c r="AC1713" s="610"/>
      <c r="AD1713" s="610"/>
      <c r="AE1713" s="610"/>
      <c r="AF1713" s="610"/>
      <c r="AG1713" s="610"/>
      <c r="AH1713" s="610"/>
      <c r="AI1713" s="610"/>
      <c r="AJ1713" s="610"/>
      <c r="AK1713" s="610"/>
      <c r="AL1713" s="610"/>
      <c r="AM1713" s="610"/>
      <c r="AN1713" s="610"/>
      <c r="AO1713" s="610"/>
      <c r="AP1713" s="610"/>
      <c r="AQ1713" s="610"/>
      <c r="AR1713" s="610"/>
      <c r="AS1713" s="610"/>
      <c r="AT1713" s="610"/>
      <c r="AU1713" s="610"/>
      <c r="AV1713" s="610"/>
      <c r="AW1713" s="610"/>
      <c r="AX1713" s="610"/>
      <c r="AY1713" s="610"/>
      <c r="AZ1713" s="610"/>
      <c r="BA1713" s="610"/>
      <c r="BB1713" s="610"/>
      <c r="BC1713" s="610"/>
      <c r="BD1713" s="610"/>
      <c r="BE1713" s="610"/>
      <c r="BF1713" s="610"/>
      <c r="BG1713" s="610"/>
      <c r="BH1713" s="610"/>
      <c r="BI1713" s="610"/>
      <c r="BJ1713" s="610"/>
      <c r="BK1713" s="610"/>
      <c r="BL1713" s="610"/>
      <c r="BM1713" s="610"/>
      <c r="BN1713" s="610"/>
      <c r="BO1713" s="610"/>
      <c r="BP1713" s="610"/>
      <c r="BQ1713" s="610"/>
      <c r="BR1713" s="610"/>
      <c r="BS1713" s="610"/>
    </row>
    <row r="1714" spans="1:71" s="401" customFormat="1" ht="15.6" customHeight="1" outlineLevel="2" x14ac:dyDescent="0.2">
      <c r="A1714" s="590"/>
      <c r="B1714" s="404"/>
      <c r="C1714" s="485"/>
      <c r="D1714" s="402"/>
      <c r="E1714" s="416"/>
      <c r="G1714" s="399"/>
      <c r="H1714" s="633"/>
      <c r="I1714" s="549"/>
      <c r="J1714" s="549"/>
      <c r="K1714" s="549"/>
      <c r="L1714" s="549"/>
      <c r="M1714" s="549"/>
      <c r="N1714" s="495"/>
      <c r="O1714" s="659" t="str">
        <f>R1714</f>
        <v xml:space="preserve"> </v>
      </c>
      <c r="P1714" s="659"/>
      <c r="Q1714" s="665"/>
      <c r="R1714" s="672" t="str">
        <f>Tabellen!$C$2</f>
        <v xml:space="preserve"> </v>
      </c>
      <c r="S1714" s="666"/>
      <c r="T1714" s="672" t="str">
        <f>Tabellen!$C$2</f>
        <v xml:space="preserve"> </v>
      </c>
      <c r="U1714" s="660"/>
      <c r="V1714" s="660"/>
      <c r="W1714" s="660"/>
      <c r="X1714" s="660"/>
      <c r="Y1714" s="659"/>
      <c r="Z1714" s="617"/>
      <c r="AA1714" s="617"/>
      <c r="AB1714" s="617"/>
      <c r="AC1714" s="617"/>
      <c r="AD1714" s="617"/>
      <c r="AE1714" s="617"/>
      <c r="AF1714" s="617"/>
      <c r="AG1714" s="617"/>
      <c r="AH1714" s="617"/>
      <c r="AI1714" s="617"/>
      <c r="AJ1714" s="617"/>
      <c r="AK1714" s="617"/>
      <c r="AL1714" s="617"/>
      <c r="AM1714" s="617"/>
      <c r="AN1714" s="617"/>
      <c r="AO1714" s="617"/>
      <c r="AP1714" s="617"/>
      <c r="AQ1714" s="617"/>
      <c r="AR1714" s="617"/>
      <c r="AS1714" s="617"/>
      <c r="AT1714" s="617"/>
      <c r="AU1714" s="617"/>
      <c r="AV1714" s="617"/>
      <c r="AW1714" s="617"/>
      <c r="AX1714" s="617"/>
      <c r="AY1714" s="617"/>
      <c r="AZ1714" s="617"/>
      <c r="BA1714" s="617"/>
      <c r="BB1714" s="617"/>
      <c r="BC1714" s="617"/>
      <c r="BD1714" s="617"/>
      <c r="BE1714" s="617"/>
      <c r="BF1714" s="617"/>
      <c r="BG1714" s="617"/>
      <c r="BH1714" s="617"/>
      <c r="BI1714" s="617"/>
      <c r="BJ1714" s="617"/>
      <c r="BK1714" s="617"/>
      <c r="BL1714" s="617"/>
      <c r="BM1714" s="617"/>
      <c r="BN1714" s="617"/>
      <c r="BO1714" s="617"/>
      <c r="BP1714" s="617"/>
      <c r="BQ1714" s="617"/>
      <c r="BR1714" s="617"/>
      <c r="BS1714" s="617"/>
    </row>
    <row r="1715" spans="1:71" s="401" customFormat="1" ht="15.6" customHeight="1" outlineLevel="2" x14ac:dyDescent="0.2">
      <c r="A1715" s="590"/>
      <c r="B1715" s="404"/>
      <c r="C1715" s="485"/>
      <c r="D1715" s="404" t="s">
        <v>1175</v>
      </c>
      <c r="E1715" s="405">
        <v>1</v>
      </c>
      <c r="F1715" s="402" t="s">
        <v>72</v>
      </c>
      <c r="G1715" s="405">
        <v>2</v>
      </c>
      <c r="H1715" s="423">
        <f>E1715*G1715</f>
        <v>2</v>
      </c>
      <c r="I1715" s="547">
        <v>25.874999999999996</v>
      </c>
      <c r="J1715" s="547">
        <f>E1715*I1715</f>
        <v>25.874999999999996</v>
      </c>
      <c r="K1715" s="547"/>
      <c r="L1715" s="547"/>
      <c r="M1715" s="547">
        <f>J1715+H1715*Tabellen!$K$2+L1715</f>
        <v>67.215000000000003</v>
      </c>
      <c r="N1715" s="495"/>
      <c r="O1715" s="660">
        <f>R1715+T1715</f>
        <v>67.215000000000003</v>
      </c>
      <c r="P1715" s="673"/>
      <c r="Q1715" s="665" t="s">
        <v>983</v>
      </c>
      <c r="R1715" s="660">
        <f>H1715*Tabellen!$K$2*Tabellen!$F$2</f>
        <v>41.34</v>
      </c>
      <c r="S1715" s="666" t="s">
        <v>1049</v>
      </c>
      <c r="T1715" s="660">
        <f>J1715*Tabellen!$F$2</f>
        <v>25.874999999999996</v>
      </c>
      <c r="U1715" s="660">
        <f>R1715*Tabellen!$G$2</f>
        <v>3.7206000000000001</v>
      </c>
      <c r="V1715" s="660">
        <f>T1715*Tabellen!$H$2</f>
        <v>5.433749999999999</v>
      </c>
      <c r="W1715" s="660">
        <f>U1715+V1715</f>
        <v>9.1543499999999991</v>
      </c>
      <c r="X1715" s="660">
        <f>O1715+W1715</f>
        <v>76.369349999999997</v>
      </c>
      <c r="Y1715" s="659"/>
      <c r="Z1715" s="617"/>
      <c r="AA1715" s="617"/>
      <c r="AB1715" s="617"/>
      <c r="AC1715" s="617"/>
      <c r="AD1715" s="617"/>
      <c r="AE1715" s="617"/>
      <c r="AF1715" s="617"/>
      <c r="AG1715" s="617"/>
      <c r="AH1715" s="617"/>
      <c r="AI1715" s="617"/>
      <c r="AJ1715" s="617"/>
      <c r="AK1715" s="617"/>
      <c r="AL1715" s="617"/>
      <c r="AM1715" s="617"/>
      <c r="AN1715" s="617"/>
      <c r="AO1715" s="617"/>
      <c r="AP1715" s="617"/>
      <c r="AQ1715" s="617"/>
      <c r="AR1715" s="617"/>
      <c r="AS1715" s="617"/>
      <c r="AT1715" s="617"/>
      <c r="AU1715" s="617"/>
      <c r="AV1715" s="617"/>
      <c r="AW1715" s="617"/>
      <c r="AX1715" s="617"/>
      <c r="AY1715" s="617"/>
      <c r="AZ1715" s="617"/>
      <c r="BA1715" s="617"/>
      <c r="BB1715" s="617"/>
      <c r="BC1715" s="617"/>
      <c r="BD1715" s="617"/>
      <c r="BE1715" s="617"/>
      <c r="BF1715" s="617"/>
      <c r="BG1715" s="617"/>
      <c r="BH1715" s="617"/>
      <c r="BI1715" s="617"/>
      <c r="BJ1715" s="617"/>
      <c r="BK1715" s="617"/>
      <c r="BL1715" s="617"/>
      <c r="BM1715" s="617"/>
      <c r="BN1715" s="617"/>
      <c r="BO1715" s="617"/>
      <c r="BP1715" s="617"/>
      <c r="BQ1715" s="617"/>
      <c r="BR1715" s="617"/>
      <c r="BS1715" s="617"/>
    </row>
    <row r="1716" spans="1:71" ht="15.6" customHeight="1" outlineLevel="2" x14ac:dyDescent="0.2">
      <c r="D1716" s="402" t="s">
        <v>1177</v>
      </c>
      <c r="E1716" s="405">
        <v>1</v>
      </c>
      <c r="F1716" s="402" t="s">
        <v>71</v>
      </c>
      <c r="G1716" s="406">
        <v>0.5</v>
      </c>
      <c r="H1716" s="772">
        <f>E1716*G1716</f>
        <v>0.5</v>
      </c>
      <c r="M1716" s="547">
        <f>J1716+H1716*Tabellen!$K$2+L1716</f>
        <v>10.335000000000001</v>
      </c>
      <c r="O1716" s="660">
        <f>R1716+T1716</f>
        <v>10.335000000000001</v>
      </c>
      <c r="P1716" s="673"/>
      <c r="Q1716" s="665" t="s">
        <v>983</v>
      </c>
      <c r="R1716" s="660">
        <f>H1716*Tabellen!$K$2*Tabellen!$F$2</f>
        <v>10.335000000000001</v>
      </c>
      <c r="S1716" s="666" t="s">
        <v>1049</v>
      </c>
      <c r="T1716" s="660">
        <f>J1716*Tabellen!$F$2</f>
        <v>0</v>
      </c>
      <c r="U1716" s="660">
        <f>R1716*Tabellen!$G$2</f>
        <v>0.93015000000000003</v>
      </c>
      <c r="V1716" s="660">
        <f>T1716*Tabellen!$H$2</f>
        <v>0</v>
      </c>
      <c r="W1716" s="660">
        <f>U1716+V1716</f>
        <v>0.93015000000000003</v>
      </c>
      <c r="X1716" s="660">
        <f>O1716+W1716</f>
        <v>11.26515</v>
      </c>
    </row>
    <row r="1717" spans="1:71" s="521" customFormat="1" ht="15.6" customHeight="1" outlineLevel="2" x14ac:dyDescent="0.2">
      <c r="A1717" s="592"/>
      <c r="B1717" s="404"/>
      <c r="C1717" s="485"/>
      <c r="D1717" s="402" t="s">
        <v>1176</v>
      </c>
      <c r="E1717" s="405">
        <f>1.14+1.14+1.18+1.18</f>
        <v>4.6399999999999997</v>
      </c>
      <c r="F1717" s="402" t="s">
        <v>70</v>
      </c>
      <c r="G1717" s="406">
        <v>0.1</v>
      </c>
      <c r="H1717" s="423">
        <f>E1717*G1717</f>
        <v>0.46399999999999997</v>
      </c>
      <c r="I1717" s="547"/>
      <c r="J1717" s="547"/>
      <c r="K1717" s="547"/>
      <c r="L1717" s="547"/>
      <c r="M1717" s="547">
        <f>J1717+H1717*Tabellen!$K$2+L1717</f>
        <v>9.5908800000000003</v>
      </c>
      <c r="N1717" s="524"/>
      <c r="O1717" s="660">
        <f>R1717+T1717</f>
        <v>9.5908800000000003</v>
      </c>
      <c r="P1717" s="673"/>
      <c r="Q1717" s="665" t="s">
        <v>983</v>
      </c>
      <c r="R1717" s="660">
        <f>H1717*Tabellen!$K$2*Tabellen!$F$2</f>
        <v>9.5908800000000003</v>
      </c>
      <c r="S1717" s="666" t="s">
        <v>1049</v>
      </c>
      <c r="T1717" s="660">
        <f>J1717*Tabellen!$F$2</f>
        <v>0</v>
      </c>
      <c r="U1717" s="660">
        <f>R1717*Tabellen!$G$2</f>
        <v>0.86317920000000004</v>
      </c>
      <c r="V1717" s="660">
        <f>T1717*Tabellen!$H$2</f>
        <v>0</v>
      </c>
      <c r="W1717" s="660">
        <f>U1717+V1717</f>
        <v>0.86317920000000004</v>
      </c>
      <c r="X1717" s="660">
        <f>O1717+W1717</f>
        <v>10.4540592</v>
      </c>
      <c r="Y1717" s="676"/>
      <c r="Z1717" s="620"/>
      <c r="AA1717" s="620"/>
      <c r="AB1717" s="620"/>
      <c r="AC1717" s="620"/>
      <c r="AD1717" s="620"/>
      <c r="AE1717" s="620"/>
      <c r="AF1717" s="620"/>
      <c r="AG1717" s="620"/>
      <c r="AH1717" s="620"/>
      <c r="AI1717" s="620"/>
      <c r="AJ1717" s="620"/>
      <c r="AK1717" s="620"/>
      <c r="AL1717" s="620"/>
      <c r="AM1717" s="620"/>
      <c r="AN1717" s="620"/>
      <c r="AO1717" s="620"/>
      <c r="AP1717" s="620"/>
      <c r="AQ1717" s="620"/>
      <c r="AR1717" s="620"/>
      <c r="AS1717" s="620"/>
      <c r="AT1717" s="620"/>
      <c r="AU1717" s="620"/>
      <c r="AV1717" s="620"/>
      <c r="AW1717" s="620"/>
      <c r="AX1717" s="620"/>
      <c r="AY1717" s="620"/>
      <c r="AZ1717" s="620"/>
      <c r="BA1717" s="620"/>
      <c r="BB1717" s="620"/>
      <c r="BC1717" s="620"/>
      <c r="BD1717" s="620"/>
      <c r="BE1717" s="620"/>
      <c r="BF1717" s="620"/>
      <c r="BG1717" s="620"/>
      <c r="BH1717" s="620"/>
      <c r="BI1717" s="620"/>
      <c r="BJ1717" s="620"/>
      <c r="BK1717" s="620"/>
      <c r="BL1717" s="620"/>
      <c r="BM1717" s="620"/>
      <c r="BN1717" s="620"/>
      <c r="BO1717" s="620"/>
      <c r="BP1717" s="620"/>
      <c r="BQ1717" s="620"/>
      <c r="BR1717" s="620"/>
      <c r="BS1717" s="620"/>
    </row>
    <row r="1718" spans="1:71" ht="15.6" customHeight="1" outlineLevel="2" x14ac:dyDescent="0.2">
      <c r="B1718" s="404" t="s">
        <v>1688</v>
      </c>
      <c r="D1718" s="402" t="s">
        <v>1290</v>
      </c>
      <c r="E1718" s="405">
        <v>1</v>
      </c>
      <c r="F1718" s="402" t="s">
        <v>72</v>
      </c>
      <c r="G1718" s="406">
        <v>4</v>
      </c>
      <c r="H1718" s="772">
        <f>E1718*G1718</f>
        <v>4</v>
      </c>
      <c r="I1718" s="775">
        <v>636.84584999999993</v>
      </c>
      <c r="J1718" s="547">
        <f>E1718*I1718</f>
        <v>636.84584999999993</v>
      </c>
      <c r="K1718" s="547">
        <v>0</v>
      </c>
      <c r="L1718" s="547">
        <f>E1718*K1718</f>
        <v>0</v>
      </c>
      <c r="M1718" s="547">
        <f>J1718+H1718*Tabellen!$K$2+L1718</f>
        <v>719.52584999999999</v>
      </c>
      <c r="N1718" s="494"/>
      <c r="O1718" s="660">
        <f>R1718+T1718</f>
        <v>719.52584999999999</v>
      </c>
      <c r="P1718" s="673"/>
      <c r="Q1718" s="665" t="s">
        <v>983</v>
      </c>
      <c r="R1718" s="660">
        <f>H1718*Tabellen!$K$2*Tabellen!$F$2</f>
        <v>82.68</v>
      </c>
      <c r="S1718" s="666" t="s">
        <v>1049</v>
      </c>
      <c r="T1718" s="660">
        <f>J1718*Tabellen!$F$2</f>
        <v>636.84584999999993</v>
      </c>
      <c r="U1718" s="660">
        <f>R1718*Tabellen!$G$2</f>
        <v>7.4412000000000003</v>
      </c>
      <c r="V1718" s="660">
        <f>T1718*Tabellen!$H$2</f>
        <v>133.73762849999997</v>
      </c>
      <c r="W1718" s="660">
        <f>U1718+V1718</f>
        <v>141.17882849999998</v>
      </c>
      <c r="X1718" s="660">
        <f>O1718+W1718</f>
        <v>860.7046785</v>
      </c>
      <c r="Y1718" s="659"/>
      <c r="Z1718" s="614"/>
    </row>
    <row r="1719" spans="1:71" s="401" customFormat="1" ht="15.6" customHeight="1" outlineLevel="2" x14ac:dyDescent="0.2">
      <c r="A1719" s="590"/>
      <c r="B1719" s="404"/>
      <c r="C1719" s="485"/>
      <c r="D1719" s="404" t="s">
        <v>1591</v>
      </c>
      <c r="E1719" s="405"/>
      <c r="F1719" s="404"/>
      <c r="G1719" s="405"/>
      <c r="H1719" s="772"/>
      <c r="I1719" s="560"/>
      <c r="J1719" s="547"/>
      <c r="K1719" s="547"/>
      <c r="L1719" s="547"/>
      <c r="M1719" s="547"/>
      <c r="N1719" s="495"/>
      <c r="O1719" s="668"/>
      <c r="P1719" s="668"/>
      <c r="Q1719" s="665"/>
      <c r="R1719" s="660"/>
      <c r="S1719" s="666"/>
      <c r="T1719" s="660"/>
      <c r="U1719" s="660"/>
      <c r="V1719" s="660"/>
      <c r="W1719" s="660"/>
      <c r="X1719" s="660"/>
      <c r="Y1719" s="668"/>
      <c r="Z1719" s="617"/>
      <c r="AA1719" s="617"/>
      <c r="AB1719" s="617"/>
      <c r="AC1719" s="617"/>
      <c r="AD1719" s="617"/>
      <c r="AE1719" s="617"/>
      <c r="AF1719" s="617"/>
      <c r="AG1719" s="617"/>
      <c r="AH1719" s="617"/>
      <c r="AI1719" s="617"/>
      <c r="AJ1719" s="617"/>
      <c r="AK1719" s="617"/>
      <c r="AL1719" s="617"/>
      <c r="AM1719" s="617"/>
      <c r="AN1719" s="617"/>
      <c r="AO1719" s="617"/>
      <c r="AP1719" s="617"/>
      <c r="AQ1719" s="617"/>
      <c r="AR1719" s="617"/>
      <c r="AS1719" s="617"/>
      <c r="AT1719" s="617"/>
      <c r="AU1719" s="617"/>
      <c r="AV1719" s="617"/>
      <c r="AW1719" s="617"/>
      <c r="AX1719" s="617"/>
      <c r="AY1719" s="617"/>
      <c r="AZ1719" s="617"/>
      <c r="BA1719" s="617"/>
      <c r="BB1719" s="617"/>
      <c r="BC1719" s="617"/>
      <c r="BD1719" s="617"/>
      <c r="BE1719" s="617"/>
      <c r="BF1719" s="617"/>
      <c r="BG1719" s="617"/>
      <c r="BH1719" s="617"/>
      <c r="BI1719" s="617"/>
      <c r="BJ1719" s="617"/>
      <c r="BK1719" s="617"/>
      <c r="BL1719" s="617"/>
      <c r="BM1719" s="617"/>
      <c r="BN1719" s="617"/>
      <c r="BO1719" s="617"/>
      <c r="BP1719" s="617"/>
      <c r="BQ1719" s="617"/>
      <c r="BR1719" s="617"/>
      <c r="BS1719" s="617"/>
    </row>
    <row r="1720" spans="1:71" s="401" customFormat="1" ht="15.6" customHeight="1" outlineLevel="2" x14ac:dyDescent="0.2">
      <c r="A1720" s="590"/>
      <c r="B1720" s="404"/>
      <c r="C1720" s="485"/>
      <c r="D1720" s="404" t="s">
        <v>1592</v>
      </c>
      <c r="E1720" s="405"/>
      <c r="F1720" s="404"/>
      <c r="G1720" s="405"/>
      <c r="H1720" s="772"/>
      <c r="I1720" s="560"/>
      <c r="J1720" s="547"/>
      <c r="K1720" s="547"/>
      <c r="L1720" s="547"/>
      <c r="M1720" s="547"/>
      <c r="N1720" s="495"/>
      <c r="O1720" s="668"/>
      <c r="P1720" s="668"/>
      <c r="Q1720" s="665"/>
      <c r="R1720" s="660"/>
      <c r="S1720" s="666"/>
      <c r="T1720" s="660"/>
      <c r="U1720" s="660"/>
      <c r="V1720" s="660"/>
      <c r="W1720" s="660"/>
      <c r="X1720" s="660"/>
      <c r="Y1720" s="668"/>
      <c r="Z1720" s="617"/>
      <c r="AA1720" s="617"/>
      <c r="AB1720" s="617"/>
      <c r="AC1720" s="617"/>
      <c r="AD1720" s="617"/>
      <c r="AE1720" s="617"/>
      <c r="AF1720" s="617"/>
      <c r="AG1720" s="617"/>
      <c r="AH1720" s="617"/>
      <c r="AI1720" s="617"/>
      <c r="AJ1720" s="617"/>
      <c r="AK1720" s="617"/>
      <c r="AL1720" s="617"/>
      <c r="AM1720" s="617"/>
      <c r="AN1720" s="617"/>
      <c r="AO1720" s="617"/>
      <c r="AP1720" s="617"/>
      <c r="AQ1720" s="617"/>
      <c r="AR1720" s="617"/>
      <c r="AS1720" s="617"/>
      <c r="AT1720" s="617"/>
      <c r="AU1720" s="617"/>
      <c r="AV1720" s="617"/>
      <c r="AW1720" s="617"/>
      <c r="AX1720" s="617"/>
      <c r="AY1720" s="617"/>
      <c r="AZ1720" s="617"/>
      <c r="BA1720" s="617"/>
      <c r="BB1720" s="617"/>
      <c r="BC1720" s="617"/>
      <c r="BD1720" s="617"/>
      <c r="BE1720" s="617"/>
      <c r="BF1720" s="617"/>
      <c r="BG1720" s="617"/>
      <c r="BH1720" s="617"/>
      <c r="BI1720" s="617"/>
      <c r="BJ1720" s="617"/>
      <c r="BK1720" s="617"/>
      <c r="BL1720" s="617"/>
      <c r="BM1720" s="617"/>
      <c r="BN1720" s="617"/>
      <c r="BO1720" s="617"/>
      <c r="BP1720" s="617"/>
      <c r="BQ1720" s="617"/>
      <c r="BR1720" s="617"/>
      <c r="BS1720" s="617"/>
    </row>
    <row r="1721" spans="1:71" s="401" customFormat="1" ht="15.6" customHeight="1" outlineLevel="2" x14ac:dyDescent="0.2">
      <c r="A1721" s="590"/>
      <c r="B1721" s="478"/>
      <c r="C1721" s="490"/>
      <c r="D1721" s="483" t="s">
        <v>1174</v>
      </c>
      <c r="E1721" s="419"/>
      <c r="F1721" s="420"/>
      <c r="G1721" s="400"/>
      <c r="H1721" s="419"/>
      <c r="I1721" s="550"/>
      <c r="J1721" s="550"/>
      <c r="K1721" s="550"/>
      <c r="L1721" s="550"/>
      <c r="M1721" s="551"/>
      <c r="N1721" s="495"/>
      <c r="O1721" s="668"/>
      <c r="P1721" s="668"/>
      <c r="Q1721" s="665"/>
      <c r="R1721" s="660"/>
      <c r="S1721" s="666"/>
      <c r="T1721" s="660"/>
      <c r="U1721" s="660"/>
      <c r="V1721" s="660"/>
      <c r="W1721" s="660"/>
      <c r="X1721" s="660"/>
      <c r="Y1721" s="661"/>
      <c r="Z1721" s="619"/>
      <c r="AA1721" s="617"/>
      <c r="AB1721" s="617"/>
      <c r="AC1721" s="617"/>
      <c r="AD1721" s="617"/>
      <c r="AE1721" s="617"/>
      <c r="AF1721" s="617"/>
      <c r="AG1721" s="617"/>
      <c r="AH1721" s="617"/>
      <c r="AI1721" s="617"/>
      <c r="AJ1721" s="617"/>
      <c r="AK1721" s="617"/>
      <c r="AL1721" s="617"/>
      <c r="AM1721" s="617"/>
      <c r="AN1721" s="617"/>
      <c r="AO1721" s="617"/>
      <c r="AP1721" s="617"/>
      <c r="AQ1721" s="617"/>
      <c r="AR1721" s="617"/>
      <c r="AS1721" s="617"/>
      <c r="AT1721" s="617"/>
      <c r="AU1721" s="617"/>
      <c r="AV1721" s="617"/>
      <c r="AW1721" s="617"/>
      <c r="AX1721" s="617"/>
      <c r="AY1721" s="617"/>
      <c r="AZ1721" s="617"/>
      <c r="BA1721" s="617"/>
      <c r="BB1721" s="617"/>
      <c r="BC1721" s="617"/>
      <c r="BD1721" s="617"/>
      <c r="BE1721" s="617"/>
      <c r="BF1721" s="617"/>
      <c r="BG1721" s="617"/>
      <c r="BH1721" s="617"/>
      <c r="BI1721" s="617"/>
      <c r="BJ1721" s="617"/>
      <c r="BK1721" s="617"/>
      <c r="BL1721" s="617"/>
      <c r="BM1721" s="617"/>
      <c r="BN1721" s="617"/>
      <c r="BO1721" s="617"/>
      <c r="BP1721" s="617"/>
      <c r="BQ1721" s="617"/>
      <c r="BR1721" s="617"/>
      <c r="BS1721" s="617"/>
    </row>
    <row r="1722" spans="1:71" s="401" customFormat="1" ht="15.6" customHeight="1" outlineLevel="2" x14ac:dyDescent="0.2">
      <c r="A1722" s="590"/>
      <c r="B1722" s="478"/>
      <c r="C1722" s="490"/>
      <c r="D1722" s="402" t="s">
        <v>1282</v>
      </c>
      <c r="E1722" s="419"/>
      <c r="F1722" s="420"/>
      <c r="G1722" s="400"/>
      <c r="H1722" s="419"/>
      <c r="I1722" s="550"/>
      <c r="J1722" s="550"/>
      <c r="K1722" s="550"/>
      <c r="L1722" s="547"/>
      <c r="M1722" s="551"/>
      <c r="N1722" s="495"/>
      <c r="O1722" s="659"/>
      <c r="P1722" s="659"/>
      <c r="Q1722" s="665"/>
      <c r="R1722" s="660"/>
      <c r="S1722" s="666"/>
      <c r="T1722" s="660"/>
      <c r="U1722" s="660"/>
      <c r="V1722" s="660"/>
      <c r="W1722" s="660"/>
      <c r="X1722" s="660"/>
      <c r="Y1722" s="661"/>
      <c r="Z1722" s="619"/>
      <c r="AA1722" s="617"/>
      <c r="AB1722" s="617"/>
      <c r="AC1722" s="617"/>
      <c r="AD1722" s="617"/>
      <c r="AE1722" s="617"/>
      <c r="AF1722" s="617"/>
      <c r="AG1722" s="617"/>
      <c r="AH1722" s="617"/>
      <c r="AI1722" s="617"/>
      <c r="AJ1722" s="617"/>
      <c r="AK1722" s="617"/>
      <c r="AL1722" s="617"/>
      <c r="AM1722" s="617"/>
      <c r="AN1722" s="617"/>
      <c r="AO1722" s="617"/>
      <c r="AP1722" s="617"/>
      <c r="AQ1722" s="617"/>
      <c r="AR1722" s="617"/>
      <c r="AS1722" s="617"/>
      <c r="AT1722" s="617"/>
      <c r="AU1722" s="617"/>
      <c r="AV1722" s="617"/>
      <c r="AW1722" s="617"/>
      <c r="AX1722" s="617"/>
      <c r="AY1722" s="617"/>
      <c r="AZ1722" s="617"/>
      <c r="BA1722" s="617"/>
      <c r="BB1722" s="617"/>
      <c r="BC1722" s="617"/>
      <c r="BD1722" s="617"/>
      <c r="BE1722" s="617"/>
      <c r="BF1722" s="617"/>
      <c r="BG1722" s="617"/>
      <c r="BH1722" s="617"/>
      <c r="BI1722" s="617"/>
      <c r="BJ1722" s="617"/>
      <c r="BK1722" s="617"/>
      <c r="BL1722" s="617"/>
      <c r="BM1722" s="617"/>
      <c r="BN1722" s="617"/>
      <c r="BO1722" s="617"/>
      <c r="BP1722" s="617"/>
      <c r="BQ1722" s="617"/>
      <c r="BR1722" s="617"/>
      <c r="BS1722" s="617"/>
    </row>
    <row r="1723" spans="1:71" ht="15.6" customHeight="1" outlineLevel="2" x14ac:dyDescent="0.2">
      <c r="H1723" s="772"/>
    </row>
    <row r="1724" spans="1:71" ht="9" customHeight="1" outlineLevel="1" x14ac:dyDescent="0.2">
      <c r="B1724" s="408"/>
      <c r="D1724" s="409"/>
      <c r="E1724" s="411"/>
      <c r="F1724" s="409"/>
      <c r="G1724" s="410"/>
      <c r="H1724" s="779"/>
      <c r="I1724" s="548"/>
      <c r="J1724" s="548"/>
      <c r="K1724" s="548"/>
      <c r="L1724" s="548"/>
      <c r="M1724" s="548"/>
      <c r="N1724" s="485"/>
      <c r="O1724" s="663"/>
      <c r="P1724" s="663"/>
      <c r="Q1724" s="663"/>
      <c r="R1724" s="664"/>
      <c r="S1724" s="664"/>
      <c r="T1724" s="664"/>
      <c r="U1724" s="664"/>
      <c r="V1724" s="664"/>
      <c r="W1724" s="664"/>
      <c r="X1724" s="664"/>
      <c r="Y1724" s="663"/>
      <c r="Z1724" s="615"/>
      <c r="AA1724" s="616"/>
      <c r="AG1724" s="613"/>
      <c r="AH1724" s="613"/>
    </row>
    <row r="1725" spans="1:71" s="568" customFormat="1" ht="15.6" customHeight="1" outlineLevel="1" x14ac:dyDescent="0.2">
      <c r="B1725" s="395" t="s">
        <v>1626</v>
      </c>
      <c r="C1725" s="593"/>
      <c r="D1725" s="396" t="s">
        <v>1893</v>
      </c>
      <c r="E1725" s="403">
        <v>1</v>
      </c>
      <c r="F1725" s="396" t="s">
        <v>72</v>
      </c>
      <c r="G1725" s="397"/>
      <c r="H1725" s="777">
        <f>SUM(H1727:H1735)</f>
        <v>4.5999999999999996</v>
      </c>
      <c r="I1725" s="546"/>
      <c r="J1725" s="546">
        <f>SUM(J1727:J1735)</f>
        <v>417.98474999999996</v>
      </c>
      <c r="K1725" s="546"/>
      <c r="L1725" s="546"/>
      <c r="M1725" s="546">
        <f>SUM(M1727:M1735)</f>
        <v>513.06674999999996</v>
      </c>
      <c r="N1725" s="593"/>
      <c r="O1725" s="657">
        <f>SUM(O1726:O1730)</f>
        <v>513.06674999999996</v>
      </c>
      <c r="P1725" s="656" t="str">
        <f>B1725</f>
        <v>V4-4-A4</v>
      </c>
      <c r="Q1725" s="656"/>
      <c r="R1725" s="657"/>
      <c r="S1725" s="657"/>
      <c r="T1725" s="657"/>
      <c r="U1725" s="670"/>
      <c r="V1725" s="657"/>
      <c r="W1725" s="657"/>
      <c r="X1725" s="657">
        <f>SUM(X1726:X1730)/E1725</f>
        <v>609.40092749999997</v>
      </c>
      <c r="Y1725" s="656"/>
      <c r="Z1725" s="614"/>
      <c r="AA1725" s="610"/>
      <c r="AB1725" s="610"/>
      <c r="AC1725" s="610"/>
      <c r="AD1725" s="610"/>
      <c r="AE1725" s="610"/>
      <c r="AF1725" s="610"/>
      <c r="AG1725" s="610"/>
      <c r="AH1725" s="610"/>
      <c r="AI1725" s="610"/>
      <c r="AJ1725" s="610"/>
      <c r="AK1725" s="610"/>
      <c r="AL1725" s="610"/>
      <c r="AM1725" s="610"/>
      <c r="AN1725" s="610"/>
      <c r="AO1725" s="610"/>
      <c r="AP1725" s="610"/>
      <c r="AQ1725" s="610"/>
      <c r="AR1725" s="610"/>
      <c r="AS1725" s="610"/>
      <c r="AT1725" s="610"/>
      <c r="AU1725" s="610"/>
      <c r="AV1725" s="610"/>
      <c r="AW1725" s="610"/>
      <c r="AX1725" s="610"/>
      <c r="AY1725" s="610"/>
      <c r="AZ1725" s="610"/>
      <c r="BA1725" s="610"/>
      <c r="BB1725" s="610"/>
      <c r="BC1725" s="610"/>
      <c r="BD1725" s="610"/>
      <c r="BE1725" s="610"/>
      <c r="BF1725" s="610"/>
      <c r="BG1725" s="610"/>
      <c r="BH1725" s="610"/>
      <c r="BI1725" s="610"/>
      <c r="BJ1725" s="610"/>
      <c r="BK1725" s="610"/>
      <c r="BL1725" s="610"/>
      <c r="BM1725" s="610"/>
      <c r="BN1725" s="610"/>
      <c r="BO1725" s="610"/>
      <c r="BP1725" s="610"/>
      <c r="BQ1725" s="610"/>
      <c r="BR1725" s="610"/>
      <c r="BS1725" s="610"/>
    </row>
    <row r="1726" spans="1:71" s="401" customFormat="1" ht="15.6" customHeight="1" outlineLevel="2" x14ac:dyDescent="0.2">
      <c r="A1726" s="590"/>
      <c r="B1726" s="478"/>
      <c r="C1726" s="490"/>
      <c r="D1726" s="483"/>
      <c r="E1726" s="419"/>
      <c r="F1726" s="420"/>
      <c r="G1726" s="400"/>
      <c r="H1726" s="419"/>
      <c r="I1726" s="550"/>
      <c r="J1726" s="550"/>
      <c r="K1726" s="550"/>
      <c r="L1726" s="550"/>
      <c r="M1726" s="551"/>
      <c r="N1726" s="495"/>
      <c r="O1726" s="659" t="str">
        <f>R1726</f>
        <v xml:space="preserve"> </v>
      </c>
      <c r="P1726" s="659"/>
      <c r="Q1726" s="665"/>
      <c r="R1726" s="672" t="str">
        <f>Tabellen!$C$2</f>
        <v xml:space="preserve"> </v>
      </c>
      <c r="S1726" s="666"/>
      <c r="T1726" s="672" t="str">
        <f>Tabellen!$C$2</f>
        <v xml:space="preserve"> </v>
      </c>
      <c r="U1726" s="660"/>
      <c r="V1726" s="660"/>
      <c r="W1726" s="660"/>
      <c r="X1726" s="660"/>
      <c r="Y1726" s="661"/>
      <c r="Z1726" s="619"/>
      <c r="AA1726" s="617"/>
      <c r="AB1726" s="617"/>
      <c r="AC1726" s="617"/>
      <c r="AD1726" s="617"/>
      <c r="AE1726" s="617"/>
      <c r="AF1726" s="617"/>
      <c r="AG1726" s="617"/>
      <c r="AH1726" s="617"/>
      <c r="AI1726" s="617"/>
      <c r="AJ1726" s="617"/>
      <c r="AK1726" s="617"/>
      <c r="AL1726" s="617"/>
      <c r="AM1726" s="617"/>
      <c r="AN1726" s="617"/>
      <c r="AO1726" s="617"/>
      <c r="AP1726" s="617"/>
      <c r="AQ1726" s="617"/>
      <c r="AR1726" s="617"/>
      <c r="AS1726" s="617"/>
      <c r="AT1726" s="617"/>
      <c r="AU1726" s="617"/>
      <c r="AV1726" s="617"/>
      <c r="AW1726" s="617"/>
      <c r="AX1726" s="617"/>
      <c r="AY1726" s="617"/>
      <c r="AZ1726" s="617"/>
      <c r="BA1726" s="617"/>
      <c r="BB1726" s="617"/>
      <c r="BC1726" s="617"/>
      <c r="BD1726" s="617"/>
      <c r="BE1726" s="617"/>
      <c r="BF1726" s="617"/>
      <c r="BG1726" s="617"/>
      <c r="BH1726" s="617"/>
      <c r="BI1726" s="617"/>
      <c r="BJ1726" s="617"/>
      <c r="BK1726" s="617"/>
      <c r="BL1726" s="617"/>
      <c r="BM1726" s="617"/>
      <c r="BN1726" s="617"/>
      <c r="BO1726" s="617"/>
      <c r="BP1726" s="617"/>
      <c r="BQ1726" s="617"/>
      <c r="BR1726" s="617"/>
      <c r="BS1726" s="617"/>
    </row>
    <row r="1727" spans="1:71" s="401" customFormat="1" ht="15.6" customHeight="1" outlineLevel="2" x14ac:dyDescent="0.2">
      <c r="A1727" s="590"/>
      <c r="B1727" s="404"/>
      <c r="C1727" s="485"/>
      <c r="D1727" s="404" t="s">
        <v>1175</v>
      </c>
      <c r="E1727" s="405">
        <v>1</v>
      </c>
      <c r="F1727" s="402" t="s">
        <v>72</v>
      </c>
      <c r="G1727" s="405">
        <v>1.5</v>
      </c>
      <c r="H1727" s="423">
        <f>E1727*G1727</f>
        <v>1.5</v>
      </c>
      <c r="I1727" s="547">
        <v>15.524999999999999</v>
      </c>
      <c r="J1727" s="547">
        <f>E1727*I1727</f>
        <v>15.524999999999999</v>
      </c>
      <c r="K1727" s="547"/>
      <c r="L1727" s="547"/>
      <c r="M1727" s="547">
        <f>J1727+H1727*Tabellen!$K$2+L1727</f>
        <v>46.53</v>
      </c>
      <c r="N1727" s="495"/>
      <c r="O1727" s="660">
        <f>R1727+T1727</f>
        <v>46.53</v>
      </c>
      <c r="P1727" s="673"/>
      <c r="Q1727" s="665" t="s">
        <v>983</v>
      </c>
      <c r="R1727" s="660">
        <f>H1727*Tabellen!$K$2*Tabellen!$F$2</f>
        <v>31.005000000000003</v>
      </c>
      <c r="S1727" s="666" t="s">
        <v>1049</v>
      </c>
      <c r="T1727" s="660">
        <f>J1727*Tabellen!$F$2</f>
        <v>15.524999999999999</v>
      </c>
      <c r="U1727" s="660">
        <f>R1727*Tabellen!$G$2</f>
        <v>2.7904500000000003</v>
      </c>
      <c r="V1727" s="660">
        <f>T1727*Tabellen!$H$2</f>
        <v>3.2602499999999996</v>
      </c>
      <c r="W1727" s="660">
        <f>U1727+V1727</f>
        <v>6.0507</v>
      </c>
      <c r="X1727" s="660">
        <f>O1727+W1727</f>
        <v>52.5807</v>
      </c>
      <c r="Y1727" s="659"/>
      <c r="Z1727" s="617"/>
      <c r="AA1727" s="617"/>
      <c r="AB1727" s="617"/>
      <c r="AC1727" s="617"/>
      <c r="AD1727" s="617"/>
      <c r="AE1727" s="617"/>
      <c r="AF1727" s="617"/>
      <c r="AG1727" s="617"/>
      <c r="AH1727" s="617"/>
      <c r="AI1727" s="617"/>
      <c r="AJ1727" s="617"/>
      <c r="AK1727" s="617"/>
      <c r="AL1727" s="617"/>
      <c r="AM1727" s="617"/>
      <c r="AN1727" s="617"/>
      <c r="AO1727" s="617"/>
      <c r="AP1727" s="617"/>
      <c r="AQ1727" s="617"/>
      <c r="AR1727" s="617"/>
      <c r="AS1727" s="617"/>
      <c r="AT1727" s="617"/>
      <c r="AU1727" s="617"/>
      <c r="AV1727" s="617"/>
      <c r="AW1727" s="617"/>
      <c r="AX1727" s="617"/>
      <c r="AY1727" s="617"/>
      <c r="AZ1727" s="617"/>
      <c r="BA1727" s="617"/>
      <c r="BB1727" s="617"/>
      <c r="BC1727" s="617"/>
      <c r="BD1727" s="617"/>
      <c r="BE1727" s="617"/>
      <c r="BF1727" s="617"/>
      <c r="BG1727" s="617"/>
      <c r="BH1727" s="617"/>
      <c r="BI1727" s="617"/>
      <c r="BJ1727" s="617"/>
      <c r="BK1727" s="617"/>
      <c r="BL1727" s="617"/>
      <c r="BM1727" s="617"/>
      <c r="BN1727" s="617"/>
      <c r="BO1727" s="617"/>
      <c r="BP1727" s="617"/>
      <c r="BQ1727" s="617"/>
      <c r="BR1727" s="617"/>
      <c r="BS1727" s="617"/>
    </row>
    <row r="1728" spans="1:71" ht="15.6" customHeight="1" outlineLevel="2" x14ac:dyDescent="0.2">
      <c r="D1728" s="404" t="s">
        <v>1177</v>
      </c>
      <c r="E1728" s="405">
        <v>1</v>
      </c>
      <c r="F1728" s="402" t="s">
        <v>71</v>
      </c>
      <c r="G1728" s="406">
        <v>0.35</v>
      </c>
      <c r="H1728" s="772">
        <f>E1728*G1728</f>
        <v>0.35</v>
      </c>
      <c r="M1728" s="547">
        <f>J1728+H1728*Tabellen!$K$2+L1728</f>
        <v>7.2344999999999997</v>
      </c>
      <c r="O1728" s="660">
        <f>R1728+T1728</f>
        <v>7.2344999999999997</v>
      </c>
      <c r="P1728" s="673"/>
      <c r="Q1728" s="665" t="s">
        <v>983</v>
      </c>
      <c r="R1728" s="660">
        <f>H1728*Tabellen!$K$2*Tabellen!$F$2</f>
        <v>7.2344999999999997</v>
      </c>
      <c r="S1728" s="666" t="s">
        <v>1049</v>
      </c>
      <c r="T1728" s="660">
        <f>J1728*Tabellen!$F$2</f>
        <v>0</v>
      </c>
      <c r="U1728" s="660">
        <f>R1728*Tabellen!$G$2</f>
        <v>0.65110499999999993</v>
      </c>
      <c r="V1728" s="660">
        <f>T1728*Tabellen!$H$2</f>
        <v>0</v>
      </c>
      <c r="W1728" s="660">
        <f>U1728+V1728</f>
        <v>0.65110499999999993</v>
      </c>
      <c r="X1728" s="660">
        <f>O1728+W1728</f>
        <v>7.885605</v>
      </c>
    </row>
    <row r="1729" spans="1:71" s="521" customFormat="1" ht="15.6" customHeight="1" outlineLevel="2" x14ac:dyDescent="0.2">
      <c r="A1729" s="592"/>
      <c r="B1729" s="404"/>
      <c r="C1729" s="485"/>
      <c r="D1729" s="404" t="s">
        <v>1176</v>
      </c>
      <c r="E1729" s="405">
        <f>0.55+0.55+0.7+0.7</f>
        <v>2.5</v>
      </c>
      <c r="F1729" s="402" t="s">
        <v>70</v>
      </c>
      <c r="G1729" s="406">
        <v>0.1</v>
      </c>
      <c r="H1729" s="423">
        <f>E1729*G1729</f>
        <v>0.25</v>
      </c>
      <c r="I1729" s="547"/>
      <c r="J1729" s="547"/>
      <c r="K1729" s="547"/>
      <c r="L1729" s="547"/>
      <c r="M1729" s="547">
        <f>J1729+H1729*Tabellen!$K$2+L1729</f>
        <v>5.1675000000000004</v>
      </c>
      <c r="N1729" s="524"/>
      <c r="O1729" s="660">
        <f>R1729+T1729</f>
        <v>5.1675000000000004</v>
      </c>
      <c r="P1729" s="673"/>
      <c r="Q1729" s="665" t="s">
        <v>983</v>
      </c>
      <c r="R1729" s="660">
        <f>H1729*Tabellen!$K$2*Tabellen!$F$2</f>
        <v>5.1675000000000004</v>
      </c>
      <c r="S1729" s="666" t="s">
        <v>1049</v>
      </c>
      <c r="T1729" s="660">
        <f>J1729*Tabellen!$F$2</f>
        <v>0</v>
      </c>
      <c r="U1729" s="660">
        <f>R1729*Tabellen!$G$2</f>
        <v>0.46507500000000002</v>
      </c>
      <c r="V1729" s="660">
        <f>T1729*Tabellen!$H$2</f>
        <v>0</v>
      </c>
      <c r="W1729" s="660">
        <f>U1729+V1729</f>
        <v>0.46507500000000002</v>
      </c>
      <c r="X1729" s="660">
        <f>O1729+W1729</f>
        <v>5.6325750000000001</v>
      </c>
      <c r="Y1729" s="676"/>
      <c r="Z1729" s="620"/>
      <c r="AA1729" s="620"/>
      <c r="AB1729" s="620"/>
      <c r="AC1729" s="620"/>
      <c r="AD1729" s="620"/>
      <c r="AE1729" s="620"/>
      <c r="AF1729" s="620"/>
      <c r="AG1729" s="620"/>
      <c r="AH1729" s="620"/>
      <c r="AI1729" s="620"/>
      <c r="AJ1729" s="620"/>
      <c r="AK1729" s="620"/>
      <c r="AL1729" s="620"/>
      <c r="AM1729" s="620"/>
      <c r="AN1729" s="620"/>
      <c r="AO1729" s="620"/>
      <c r="AP1729" s="620"/>
      <c r="AQ1729" s="620"/>
      <c r="AR1729" s="620"/>
      <c r="AS1729" s="620"/>
      <c r="AT1729" s="620"/>
      <c r="AU1729" s="620"/>
      <c r="AV1729" s="620"/>
      <c r="AW1729" s="620"/>
      <c r="AX1729" s="620"/>
      <c r="AY1729" s="620"/>
      <c r="AZ1729" s="620"/>
      <c r="BA1729" s="620"/>
      <c r="BB1729" s="620"/>
      <c r="BC1729" s="620"/>
      <c r="BD1729" s="620"/>
      <c r="BE1729" s="620"/>
      <c r="BF1729" s="620"/>
      <c r="BG1729" s="620"/>
      <c r="BH1729" s="620"/>
      <c r="BI1729" s="620"/>
      <c r="BJ1729" s="620"/>
      <c r="BK1729" s="620"/>
      <c r="BL1729" s="620"/>
      <c r="BM1729" s="620"/>
      <c r="BN1729" s="620"/>
      <c r="BO1729" s="620"/>
      <c r="BP1729" s="620"/>
      <c r="BQ1729" s="620"/>
      <c r="BR1729" s="620"/>
      <c r="BS1729" s="620"/>
    </row>
    <row r="1730" spans="1:71" ht="15.6" customHeight="1" outlineLevel="2" x14ac:dyDescent="0.2">
      <c r="B1730" s="404" t="s">
        <v>1651</v>
      </c>
      <c r="D1730" s="404" t="s">
        <v>1647</v>
      </c>
      <c r="E1730" s="405">
        <v>1</v>
      </c>
      <c r="F1730" s="402" t="s">
        <v>72</v>
      </c>
      <c r="G1730" s="406">
        <v>2.5</v>
      </c>
      <c r="H1730" s="772">
        <f>E1730*G1730</f>
        <v>2.5</v>
      </c>
      <c r="I1730" s="547">
        <v>402.45974999999999</v>
      </c>
      <c r="J1730" s="547">
        <f>E1730*I1730</f>
        <v>402.45974999999999</v>
      </c>
      <c r="M1730" s="547">
        <f>J1730+H1730*Tabellen!$K$2+L1730</f>
        <v>454.13475</v>
      </c>
      <c r="N1730" s="494"/>
      <c r="O1730" s="660">
        <f>R1730+T1730</f>
        <v>454.13475</v>
      </c>
      <c r="P1730" s="673"/>
      <c r="Q1730" s="665" t="s">
        <v>983</v>
      </c>
      <c r="R1730" s="660">
        <f>H1730*Tabellen!$K$2*Tabellen!$F$2</f>
        <v>51.675000000000004</v>
      </c>
      <c r="S1730" s="666" t="s">
        <v>1049</v>
      </c>
      <c r="T1730" s="660">
        <f>J1730*Tabellen!$F$2</f>
        <v>402.45974999999999</v>
      </c>
      <c r="U1730" s="660">
        <f>R1730*Tabellen!$G$2</f>
        <v>4.6507500000000004</v>
      </c>
      <c r="V1730" s="660">
        <f>T1730*Tabellen!$H$2</f>
        <v>84.516547499999987</v>
      </c>
      <c r="W1730" s="660">
        <f>U1730+V1730</f>
        <v>89.167297499999989</v>
      </c>
      <c r="X1730" s="660">
        <f>O1730+W1730</f>
        <v>543.30204749999996</v>
      </c>
      <c r="Y1730" s="659"/>
      <c r="Z1730" s="614"/>
    </row>
    <row r="1731" spans="1:71" s="401" customFormat="1" ht="15.6" customHeight="1" outlineLevel="2" x14ac:dyDescent="0.2">
      <c r="A1731" s="590"/>
      <c r="B1731" s="404"/>
      <c r="C1731" s="485"/>
      <c r="D1731" s="404" t="s">
        <v>1591</v>
      </c>
      <c r="E1731" s="405"/>
      <c r="F1731" s="404"/>
      <c r="G1731" s="405"/>
      <c r="H1731" s="772"/>
      <c r="I1731" s="560"/>
      <c r="J1731" s="547"/>
      <c r="K1731" s="547"/>
      <c r="L1731" s="547"/>
      <c r="M1731" s="547"/>
      <c r="N1731" s="495"/>
      <c r="O1731" s="668"/>
      <c r="P1731" s="668"/>
      <c r="Q1731" s="665"/>
      <c r="R1731" s="660"/>
      <c r="S1731" s="666"/>
      <c r="T1731" s="660"/>
      <c r="U1731" s="660"/>
      <c r="V1731" s="660"/>
      <c r="W1731" s="660"/>
      <c r="X1731" s="660"/>
      <c r="Y1731" s="668"/>
      <c r="Z1731" s="617"/>
      <c r="AA1731" s="617"/>
      <c r="AB1731" s="617"/>
      <c r="AC1731" s="617"/>
      <c r="AD1731" s="617"/>
      <c r="AE1731" s="617"/>
      <c r="AF1731" s="617"/>
      <c r="AG1731" s="617"/>
      <c r="AH1731" s="617"/>
      <c r="AI1731" s="617"/>
      <c r="AJ1731" s="617"/>
      <c r="AK1731" s="617"/>
      <c r="AL1731" s="617"/>
      <c r="AM1731" s="617"/>
      <c r="AN1731" s="617"/>
      <c r="AO1731" s="617"/>
      <c r="AP1731" s="617"/>
      <c r="AQ1731" s="617"/>
      <c r="AR1731" s="617"/>
      <c r="AS1731" s="617"/>
      <c r="AT1731" s="617"/>
      <c r="AU1731" s="617"/>
      <c r="AV1731" s="617"/>
      <c r="AW1731" s="617"/>
      <c r="AX1731" s="617"/>
      <c r="AY1731" s="617"/>
      <c r="AZ1731" s="617"/>
      <c r="BA1731" s="617"/>
      <c r="BB1731" s="617"/>
      <c r="BC1731" s="617"/>
      <c r="BD1731" s="617"/>
      <c r="BE1731" s="617"/>
      <c r="BF1731" s="617"/>
      <c r="BG1731" s="617"/>
      <c r="BH1731" s="617"/>
      <c r="BI1731" s="617"/>
      <c r="BJ1731" s="617"/>
      <c r="BK1731" s="617"/>
      <c r="BL1731" s="617"/>
      <c r="BM1731" s="617"/>
      <c r="BN1731" s="617"/>
      <c r="BO1731" s="617"/>
      <c r="BP1731" s="617"/>
      <c r="BQ1731" s="617"/>
      <c r="BR1731" s="617"/>
      <c r="BS1731" s="617"/>
    </row>
    <row r="1732" spans="1:71" s="401" customFormat="1" ht="15.6" customHeight="1" outlineLevel="2" x14ac:dyDescent="0.2">
      <c r="A1732" s="590"/>
      <c r="B1732" s="404"/>
      <c r="C1732" s="485"/>
      <c r="D1732" s="404" t="s">
        <v>1592</v>
      </c>
      <c r="E1732" s="405"/>
      <c r="F1732" s="404"/>
      <c r="G1732" s="405"/>
      <c r="H1732" s="772"/>
      <c r="I1732" s="560"/>
      <c r="J1732" s="547"/>
      <c r="K1732" s="547"/>
      <c r="L1732" s="547"/>
      <c r="M1732" s="547"/>
      <c r="N1732" s="495"/>
      <c r="O1732" s="668"/>
      <c r="P1732" s="668"/>
      <c r="Q1732" s="665"/>
      <c r="R1732" s="660"/>
      <c r="S1732" s="666"/>
      <c r="T1732" s="660"/>
      <c r="U1732" s="660"/>
      <c r="V1732" s="660"/>
      <c r="W1732" s="660"/>
      <c r="X1732" s="660"/>
      <c r="Y1732" s="668"/>
      <c r="Z1732" s="617"/>
      <c r="AA1732" s="617"/>
      <c r="AB1732" s="617"/>
      <c r="AC1732" s="617"/>
      <c r="AD1732" s="617"/>
      <c r="AE1732" s="617"/>
      <c r="AF1732" s="617"/>
      <c r="AG1732" s="617"/>
      <c r="AH1732" s="617"/>
      <c r="AI1732" s="617"/>
      <c r="AJ1732" s="617"/>
      <c r="AK1732" s="617"/>
      <c r="AL1732" s="617"/>
      <c r="AM1732" s="617"/>
      <c r="AN1732" s="617"/>
      <c r="AO1732" s="617"/>
      <c r="AP1732" s="617"/>
      <c r="AQ1732" s="617"/>
      <c r="AR1732" s="617"/>
      <c r="AS1732" s="617"/>
      <c r="AT1732" s="617"/>
      <c r="AU1732" s="617"/>
      <c r="AV1732" s="617"/>
      <c r="AW1732" s="617"/>
      <c r="AX1732" s="617"/>
      <c r="AY1732" s="617"/>
      <c r="AZ1732" s="617"/>
      <c r="BA1732" s="617"/>
      <c r="BB1732" s="617"/>
      <c r="BC1732" s="617"/>
      <c r="BD1732" s="617"/>
      <c r="BE1732" s="617"/>
      <c r="BF1732" s="617"/>
      <c r="BG1732" s="617"/>
      <c r="BH1732" s="617"/>
      <c r="BI1732" s="617"/>
      <c r="BJ1732" s="617"/>
      <c r="BK1732" s="617"/>
      <c r="BL1732" s="617"/>
      <c r="BM1732" s="617"/>
      <c r="BN1732" s="617"/>
      <c r="BO1732" s="617"/>
      <c r="BP1732" s="617"/>
      <c r="BQ1732" s="617"/>
      <c r="BR1732" s="617"/>
      <c r="BS1732" s="617"/>
    </row>
    <row r="1733" spans="1:71" s="401" customFormat="1" ht="15.6" customHeight="1" outlineLevel="2" x14ac:dyDescent="0.2">
      <c r="A1733" s="590"/>
      <c r="B1733" s="478"/>
      <c r="C1733" s="490"/>
      <c r="D1733" s="404" t="s">
        <v>1174</v>
      </c>
      <c r="E1733" s="419"/>
      <c r="F1733" s="420"/>
      <c r="G1733" s="400"/>
      <c r="H1733" s="419"/>
      <c r="I1733" s="550"/>
      <c r="J1733" s="550"/>
      <c r="K1733" s="550"/>
      <c r="L1733" s="550"/>
      <c r="M1733" s="551"/>
      <c r="N1733" s="495"/>
      <c r="O1733" s="668"/>
      <c r="P1733" s="668"/>
      <c r="Q1733" s="665"/>
      <c r="R1733" s="660"/>
      <c r="S1733" s="666"/>
      <c r="T1733" s="660"/>
      <c r="U1733" s="660"/>
      <c r="V1733" s="660"/>
      <c r="W1733" s="660"/>
      <c r="X1733" s="660"/>
      <c r="Y1733" s="661"/>
      <c r="Z1733" s="619"/>
      <c r="AA1733" s="617"/>
      <c r="AB1733" s="617"/>
      <c r="AC1733" s="617"/>
      <c r="AD1733" s="617"/>
      <c r="AE1733" s="617"/>
      <c r="AF1733" s="617"/>
      <c r="AG1733" s="617"/>
      <c r="AH1733" s="617"/>
      <c r="AI1733" s="617"/>
      <c r="AJ1733" s="617"/>
      <c r="AK1733" s="617"/>
      <c r="AL1733" s="617"/>
      <c r="AM1733" s="617"/>
      <c r="AN1733" s="617"/>
      <c r="AO1733" s="617"/>
      <c r="AP1733" s="617"/>
      <c r="AQ1733" s="617"/>
      <c r="AR1733" s="617"/>
      <c r="AS1733" s="617"/>
      <c r="AT1733" s="617"/>
      <c r="AU1733" s="617"/>
      <c r="AV1733" s="617"/>
      <c r="AW1733" s="617"/>
      <c r="AX1733" s="617"/>
      <c r="AY1733" s="617"/>
      <c r="AZ1733" s="617"/>
      <c r="BA1733" s="617"/>
      <c r="BB1733" s="617"/>
      <c r="BC1733" s="617"/>
      <c r="BD1733" s="617"/>
      <c r="BE1733" s="617"/>
      <c r="BF1733" s="617"/>
      <c r="BG1733" s="617"/>
      <c r="BH1733" s="617"/>
      <c r="BI1733" s="617"/>
      <c r="BJ1733" s="617"/>
      <c r="BK1733" s="617"/>
      <c r="BL1733" s="617"/>
      <c r="BM1733" s="617"/>
      <c r="BN1733" s="617"/>
      <c r="BO1733" s="617"/>
      <c r="BP1733" s="617"/>
      <c r="BQ1733" s="617"/>
      <c r="BR1733" s="617"/>
      <c r="BS1733" s="617"/>
    </row>
    <row r="1734" spans="1:71" s="401" customFormat="1" ht="15.6" customHeight="1" outlineLevel="2" x14ac:dyDescent="0.2">
      <c r="A1734" s="590"/>
      <c r="B1734" s="478"/>
      <c r="C1734" s="490"/>
      <c r="D1734" s="404" t="s">
        <v>1282</v>
      </c>
      <c r="E1734" s="419"/>
      <c r="F1734" s="420"/>
      <c r="G1734" s="400"/>
      <c r="H1734" s="419"/>
      <c r="I1734" s="550"/>
      <c r="J1734" s="550"/>
      <c r="K1734" s="550"/>
      <c r="L1734" s="547"/>
      <c r="M1734" s="551"/>
      <c r="N1734" s="495"/>
      <c r="O1734" s="659"/>
      <c r="P1734" s="659"/>
      <c r="Q1734" s="665"/>
      <c r="R1734" s="660"/>
      <c r="S1734" s="666"/>
      <c r="T1734" s="660"/>
      <c r="U1734" s="660"/>
      <c r="V1734" s="660"/>
      <c r="W1734" s="660"/>
      <c r="X1734" s="660"/>
      <c r="Y1734" s="661"/>
      <c r="Z1734" s="619"/>
      <c r="AA1734" s="617"/>
      <c r="AB1734" s="617"/>
      <c r="AC1734" s="617"/>
      <c r="AD1734" s="617"/>
      <c r="AE1734" s="617"/>
      <c r="AF1734" s="617"/>
      <c r="AG1734" s="617"/>
      <c r="AH1734" s="617"/>
      <c r="AI1734" s="617"/>
      <c r="AJ1734" s="617"/>
      <c r="AK1734" s="617"/>
      <c r="AL1734" s="617"/>
      <c r="AM1734" s="617"/>
      <c r="AN1734" s="617"/>
      <c r="AO1734" s="617"/>
      <c r="AP1734" s="617"/>
      <c r="AQ1734" s="617"/>
      <c r="AR1734" s="617"/>
      <c r="AS1734" s="617"/>
      <c r="AT1734" s="617"/>
      <c r="AU1734" s="617"/>
      <c r="AV1734" s="617"/>
      <c r="AW1734" s="617"/>
      <c r="AX1734" s="617"/>
      <c r="AY1734" s="617"/>
      <c r="AZ1734" s="617"/>
      <c r="BA1734" s="617"/>
      <c r="BB1734" s="617"/>
      <c r="BC1734" s="617"/>
      <c r="BD1734" s="617"/>
      <c r="BE1734" s="617"/>
      <c r="BF1734" s="617"/>
      <c r="BG1734" s="617"/>
      <c r="BH1734" s="617"/>
      <c r="BI1734" s="617"/>
      <c r="BJ1734" s="617"/>
      <c r="BK1734" s="617"/>
      <c r="BL1734" s="617"/>
      <c r="BM1734" s="617"/>
      <c r="BN1734" s="617"/>
      <c r="BO1734" s="617"/>
      <c r="BP1734" s="617"/>
      <c r="BQ1734" s="617"/>
      <c r="BR1734" s="617"/>
      <c r="BS1734" s="617"/>
    </row>
    <row r="1735" spans="1:71" ht="15.6" customHeight="1" outlineLevel="2" x14ac:dyDescent="0.2">
      <c r="H1735" s="772"/>
    </row>
    <row r="1736" spans="1:71" ht="9" customHeight="1" outlineLevel="1" x14ac:dyDescent="0.2">
      <c r="B1736" s="408"/>
      <c r="D1736" s="409"/>
      <c r="E1736" s="411"/>
      <c r="F1736" s="409"/>
      <c r="G1736" s="410"/>
      <c r="H1736" s="779"/>
      <c r="I1736" s="548"/>
      <c r="J1736" s="548"/>
      <c r="K1736" s="548"/>
      <c r="L1736" s="548"/>
      <c r="M1736" s="548"/>
      <c r="N1736" s="485"/>
      <c r="O1736" s="663"/>
      <c r="P1736" s="663"/>
      <c r="Q1736" s="663"/>
      <c r="R1736" s="664"/>
      <c r="S1736" s="664"/>
      <c r="T1736" s="664"/>
      <c r="U1736" s="664"/>
      <c r="V1736" s="664"/>
      <c r="W1736" s="664"/>
      <c r="X1736" s="664"/>
      <c r="Y1736" s="663"/>
      <c r="Z1736" s="615"/>
      <c r="AA1736" s="616"/>
      <c r="AG1736" s="613"/>
      <c r="AH1736" s="613"/>
    </row>
    <row r="1737" spans="1:71" s="568" customFormat="1" ht="15.6" customHeight="1" outlineLevel="1" x14ac:dyDescent="0.2">
      <c r="B1737" s="395" t="s">
        <v>1627</v>
      </c>
      <c r="C1737" s="593"/>
      <c r="D1737" s="396" t="s">
        <v>1894</v>
      </c>
      <c r="E1737" s="403">
        <v>1</v>
      </c>
      <c r="F1737" s="396" t="s">
        <v>72</v>
      </c>
      <c r="G1737" s="397"/>
      <c r="H1737" s="397">
        <f>SUM(H1739:H1747)</f>
        <v>4.6560000000000006</v>
      </c>
      <c r="I1737" s="546"/>
      <c r="J1737" s="546">
        <f>SUM(J1739:J1747)</f>
        <v>444.35714876033052</v>
      </c>
      <c r="K1737" s="546"/>
      <c r="L1737" s="546"/>
      <c r="M1737" s="546">
        <f>SUM(M1739:M1747)</f>
        <v>540.59666876033054</v>
      </c>
      <c r="N1737" s="593"/>
      <c r="O1737" s="657">
        <f>SUM(O1738:O1746)</f>
        <v>540.59666876033054</v>
      </c>
      <c r="P1737" s="656" t="str">
        <f>B1737</f>
        <v>V4-4-A5</v>
      </c>
      <c r="Q1737" s="656"/>
      <c r="R1737" s="657"/>
      <c r="S1737" s="657"/>
      <c r="T1737" s="657"/>
      <c r="U1737" s="670"/>
      <c r="V1737" s="657"/>
      <c r="W1737" s="657"/>
      <c r="X1737" s="657">
        <f>SUM(X1738:X1742)/E1737</f>
        <v>642.57322679999993</v>
      </c>
      <c r="Y1737" s="658"/>
      <c r="Z1737" s="614"/>
      <c r="AA1737" s="610"/>
      <c r="AB1737" s="610"/>
      <c r="AC1737" s="610"/>
      <c r="AD1737" s="610"/>
      <c r="AE1737" s="610"/>
      <c r="AF1737" s="610"/>
      <c r="AG1737" s="610"/>
      <c r="AH1737" s="610"/>
      <c r="AI1737" s="610"/>
      <c r="AJ1737" s="610"/>
      <c r="AK1737" s="610"/>
      <c r="AL1737" s="610"/>
      <c r="AM1737" s="610"/>
      <c r="AN1737" s="610"/>
      <c r="AO1737" s="610"/>
      <c r="AP1737" s="610"/>
      <c r="AQ1737" s="610"/>
      <c r="AR1737" s="610"/>
      <c r="AS1737" s="610"/>
      <c r="AT1737" s="610"/>
      <c r="AU1737" s="610"/>
      <c r="AV1737" s="610"/>
      <c r="AW1737" s="610"/>
      <c r="AX1737" s="610"/>
      <c r="AY1737" s="610"/>
      <c r="AZ1737" s="610"/>
      <c r="BA1737" s="610"/>
      <c r="BB1737" s="610"/>
      <c r="BC1737" s="610"/>
      <c r="BD1737" s="610"/>
      <c r="BE1737" s="610"/>
      <c r="BF1737" s="610"/>
      <c r="BG1737" s="610"/>
      <c r="BH1737" s="610"/>
      <c r="BI1737" s="610"/>
      <c r="BJ1737" s="610"/>
      <c r="BK1737" s="610"/>
      <c r="BL1737" s="610"/>
      <c r="BM1737" s="610"/>
      <c r="BN1737" s="610"/>
      <c r="BO1737" s="610"/>
      <c r="BP1737" s="610"/>
      <c r="BQ1737" s="610"/>
      <c r="BR1737" s="610"/>
      <c r="BS1737" s="610"/>
    </row>
    <row r="1738" spans="1:71" s="401" customFormat="1" ht="15.6" customHeight="1" outlineLevel="2" x14ac:dyDescent="0.2">
      <c r="A1738" s="590"/>
      <c r="B1738" s="404"/>
      <c r="C1738" s="485"/>
      <c r="D1738" s="402"/>
      <c r="E1738" s="405"/>
      <c r="F1738" s="404"/>
      <c r="G1738" s="405"/>
      <c r="H1738" s="772"/>
      <c r="I1738" s="560"/>
      <c r="J1738" s="547"/>
      <c r="K1738" s="547"/>
      <c r="L1738" s="547"/>
      <c r="M1738" s="547"/>
      <c r="N1738" s="495"/>
      <c r="O1738" s="659" t="str">
        <f>R1738</f>
        <v xml:space="preserve"> </v>
      </c>
      <c r="P1738" s="659"/>
      <c r="Q1738" s="665"/>
      <c r="R1738" s="672" t="str">
        <f>Tabellen!$C$2</f>
        <v xml:space="preserve"> </v>
      </c>
      <c r="S1738" s="666"/>
      <c r="T1738" s="672" t="str">
        <f>Tabellen!$C$2</f>
        <v xml:space="preserve"> </v>
      </c>
      <c r="U1738" s="660"/>
      <c r="V1738" s="660"/>
      <c r="W1738" s="660"/>
      <c r="X1738" s="660"/>
      <c r="Y1738" s="668"/>
      <c r="Z1738" s="617"/>
      <c r="AA1738" s="617"/>
      <c r="AB1738" s="617"/>
      <c r="AC1738" s="617"/>
      <c r="AD1738" s="617"/>
      <c r="AE1738" s="617"/>
      <c r="AF1738" s="617"/>
      <c r="AG1738" s="617"/>
      <c r="AH1738" s="617"/>
      <c r="AI1738" s="617"/>
      <c r="AJ1738" s="617"/>
      <c r="AK1738" s="617"/>
      <c r="AL1738" s="617"/>
      <c r="AM1738" s="617"/>
      <c r="AN1738" s="617"/>
      <c r="AO1738" s="617"/>
      <c r="AP1738" s="617"/>
      <c r="AQ1738" s="617"/>
      <c r="AR1738" s="617"/>
      <c r="AS1738" s="617"/>
      <c r="AT1738" s="617"/>
      <c r="AU1738" s="617"/>
      <c r="AV1738" s="617"/>
      <c r="AW1738" s="617"/>
      <c r="AX1738" s="617"/>
      <c r="AY1738" s="617"/>
      <c r="AZ1738" s="617"/>
      <c r="BA1738" s="617"/>
      <c r="BB1738" s="617"/>
      <c r="BC1738" s="617"/>
      <c r="BD1738" s="617"/>
      <c r="BE1738" s="617"/>
      <c r="BF1738" s="617"/>
      <c r="BG1738" s="617"/>
      <c r="BH1738" s="617"/>
      <c r="BI1738" s="617"/>
      <c r="BJ1738" s="617"/>
      <c r="BK1738" s="617"/>
      <c r="BL1738" s="617"/>
      <c r="BM1738" s="617"/>
      <c r="BN1738" s="617"/>
      <c r="BO1738" s="617"/>
      <c r="BP1738" s="617"/>
      <c r="BQ1738" s="617"/>
      <c r="BR1738" s="617"/>
      <c r="BS1738" s="617"/>
    </row>
    <row r="1739" spans="1:71" s="401" customFormat="1" ht="15.6" customHeight="1" outlineLevel="2" x14ac:dyDescent="0.2">
      <c r="A1739" s="590"/>
      <c r="B1739" s="404"/>
      <c r="C1739" s="485"/>
      <c r="D1739" s="404" t="s">
        <v>1175</v>
      </c>
      <c r="E1739" s="405">
        <v>1</v>
      </c>
      <c r="F1739" s="402" t="s">
        <v>72</v>
      </c>
      <c r="G1739" s="405">
        <v>1.5</v>
      </c>
      <c r="H1739" s="423">
        <f>E1739*G1739</f>
        <v>1.5</v>
      </c>
      <c r="I1739" s="547">
        <v>15.524999999999999</v>
      </c>
      <c r="J1739" s="547">
        <f>E1739*I1739</f>
        <v>15.524999999999999</v>
      </c>
      <c r="K1739" s="547"/>
      <c r="L1739" s="547"/>
      <c r="M1739" s="547">
        <f>J1739+H1739*Tabellen!$K$2+L1739</f>
        <v>46.53</v>
      </c>
      <c r="N1739" s="495"/>
      <c r="O1739" s="660">
        <f>R1739+T1739</f>
        <v>46.53</v>
      </c>
      <c r="P1739" s="673"/>
      <c r="Q1739" s="665" t="s">
        <v>983</v>
      </c>
      <c r="R1739" s="660">
        <f>H1739*Tabellen!$K$2*Tabellen!$F$2</f>
        <v>31.005000000000003</v>
      </c>
      <c r="S1739" s="666" t="s">
        <v>1049</v>
      </c>
      <c r="T1739" s="660">
        <f>J1739*Tabellen!$F$2</f>
        <v>15.524999999999999</v>
      </c>
      <c r="U1739" s="660">
        <f>R1739*Tabellen!$G$2</f>
        <v>2.7904500000000003</v>
      </c>
      <c r="V1739" s="660">
        <f>T1739*Tabellen!$H$2</f>
        <v>3.2602499999999996</v>
      </c>
      <c r="W1739" s="660">
        <f>U1739+V1739</f>
        <v>6.0507</v>
      </c>
      <c r="X1739" s="660">
        <f>O1739+W1739</f>
        <v>52.5807</v>
      </c>
      <c r="Y1739" s="659"/>
      <c r="Z1739" s="617"/>
      <c r="AA1739" s="617"/>
      <c r="AB1739" s="617"/>
      <c r="AC1739" s="617"/>
      <c r="AD1739" s="617"/>
      <c r="AE1739" s="617"/>
      <c r="AF1739" s="617"/>
      <c r="AG1739" s="617"/>
      <c r="AH1739" s="617"/>
      <c r="AI1739" s="617"/>
      <c r="AJ1739" s="617"/>
      <c r="AK1739" s="617"/>
      <c r="AL1739" s="617"/>
      <c r="AM1739" s="617"/>
      <c r="AN1739" s="617"/>
      <c r="AO1739" s="617"/>
      <c r="AP1739" s="617"/>
      <c r="AQ1739" s="617"/>
      <c r="AR1739" s="617"/>
      <c r="AS1739" s="617"/>
      <c r="AT1739" s="617"/>
      <c r="AU1739" s="617"/>
      <c r="AV1739" s="617"/>
      <c r="AW1739" s="617"/>
      <c r="AX1739" s="617"/>
      <c r="AY1739" s="617"/>
      <c r="AZ1739" s="617"/>
      <c r="BA1739" s="617"/>
      <c r="BB1739" s="617"/>
      <c r="BC1739" s="617"/>
      <c r="BD1739" s="617"/>
      <c r="BE1739" s="617"/>
      <c r="BF1739" s="617"/>
      <c r="BG1739" s="617"/>
      <c r="BH1739" s="617"/>
      <c r="BI1739" s="617"/>
      <c r="BJ1739" s="617"/>
      <c r="BK1739" s="617"/>
      <c r="BL1739" s="617"/>
      <c r="BM1739" s="617"/>
      <c r="BN1739" s="617"/>
      <c r="BO1739" s="617"/>
      <c r="BP1739" s="617"/>
      <c r="BQ1739" s="617"/>
      <c r="BR1739" s="617"/>
      <c r="BS1739" s="617"/>
    </row>
    <row r="1740" spans="1:71" ht="15.6" customHeight="1" outlineLevel="2" x14ac:dyDescent="0.2">
      <c r="D1740" s="402" t="s">
        <v>1177</v>
      </c>
      <c r="E1740" s="405">
        <v>1</v>
      </c>
      <c r="F1740" s="402" t="s">
        <v>71</v>
      </c>
      <c r="G1740" s="406">
        <v>0.35</v>
      </c>
      <c r="H1740" s="772">
        <f>E1740*G1740</f>
        <v>0.35</v>
      </c>
      <c r="M1740" s="547">
        <f>J1740+H1740*Tabellen!$K$2+L1740</f>
        <v>7.2344999999999997</v>
      </c>
      <c r="O1740" s="660">
        <f>R1740+T1740</f>
        <v>7.2344999999999997</v>
      </c>
      <c r="P1740" s="673"/>
      <c r="Q1740" s="665" t="s">
        <v>983</v>
      </c>
      <c r="R1740" s="660">
        <f>H1740*Tabellen!$K$2*Tabellen!$F$2</f>
        <v>7.2344999999999997</v>
      </c>
      <c r="S1740" s="666" t="s">
        <v>1049</v>
      </c>
      <c r="T1740" s="660">
        <f>J1740*Tabellen!$F$2</f>
        <v>0</v>
      </c>
      <c r="U1740" s="660">
        <f>R1740*Tabellen!$G$2</f>
        <v>0.65110499999999993</v>
      </c>
      <c r="V1740" s="660">
        <f>T1740*Tabellen!$H$2</f>
        <v>0</v>
      </c>
      <c r="W1740" s="660">
        <f>U1740+V1740</f>
        <v>0.65110499999999993</v>
      </c>
      <c r="X1740" s="660">
        <f>O1740+W1740</f>
        <v>7.885605</v>
      </c>
    </row>
    <row r="1741" spans="1:71" s="521" customFormat="1" ht="15.6" customHeight="1" outlineLevel="2" x14ac:dyDescent="0.2">
      <c r="A1741" s="592"/>
      <c r="B1741" s="404"/>
      <c r="C1741" s="485"/>
      <c r="D1741" s="402" t="s">
        <v>1176</v>
      </c>
      <c r="E1741" s="405">
        <f>0.55+0.55+0.98+0.98</f>
        <v>3.06</v>
      </c>
      <c r="F1741" s="402" t="s">
        <v>70</v>
      </c>
      <c r="G1741" s="406">
        <v>0.1</v>
      </c>
      <c r="H1741" s="423">
        <f>E1741*G1741</f>
        <v>0.30600000000000005</v>
      </c>
      <c r="I1741" s="547"/>
      <c r="J1741" s="547"/>
      <c r="K1741" s="547"/>
      <c r="L1741" s="547"/>
      <c r="M1741" s="547">
        <f>J1741+H1741*Tabellen!$K$2+L1741</f>
        <v>6.3250200000000012</v>
      </c>
      <c r="N1741" s="524"/>
      <c r="O1741" s="660">
        <f>R1741+T1741</f>
        <v>6.3250200000000012</v>
      </c>
      <c r="P1741" s="673"/>
      <c r="Q1741" s="665" t="s">
        <v>983</v>
      </c>
      <c r="R1741" s="660">
        <f>H1741*Tabellen!$K$2*Tabellen!$F$2</f>
        <v>6.3250200000000012</v>
      </c>
      <c r="S1741" s="666" t="s">
        <v>1049</v>
      </c>
      <c r="T1741" s="660">
        <f>J1741*Tabellen!$F$2</f>
        <v>0</v>
      </c>
      <c r="U1741" s="660">
        <f>R1741*Tabellen!$G$2</f>
        <v>0.56925180000000009</v>
      </c>
      <c r="V1741" s="660">
        <f>T1741*Tabellen!$H$2</f>
        <v>0</v>
      </c>
      <c r="W1741" s="660">
        <f>U1741+V1741</f>
        <v>0.56925180000000009</v>
      </c>
      <c r="X1741" s="660">
        <f>O1741+W1741</f>
        <v>6.8942718000000012</v>
      </c>
      <c r="Y1741" s="676"/>
      <c r="Z1741" s="620"/>
      <c r="AA1741" s="620"/>
      <c r="AB1741" s="620"/>
      <c r="AC1741" s="620"/>
      <c r="AD1741" s="620"/>
      <c r="AE1741" s="620"/>
      <c r="AF1741" s="620"/>
      <c r="AG1741" s="620"/>
      <c r="AH1741" s="620"/>
      <c r="AI1741" s="620"/>
      <c r="AJ1741" s="620"/>
      <c r="AK1741" s="620"/>
      <c r="AL1741" s="620"/>
      <c r="AM1741" s="620"/>
      <c r="AN1741" s="620"/>
      <c r="AO1741" s="620"/>
      <c r="AP1741" s="620"/>
      <c r="AQ1741" s="620"/>
      <c r="AR1741" s="620"/>
      <c r="AS1741" s="620"/>
      <c r="AT1741" s="620"/>
      <c r="AU1741" s="620"/>
      <c r="AV1741" s="620"/>
      <c r="AW1741" s="620"/>
      <c r="AX1741" s="620"/>
      <c r="AY1741" s="620"/>
      <c r="AZ1741" s="620"/>
      <c r="BA1741" s="620"/>
      <c r="BB1741" s="620"/>
      <c r="BC1741" s="620"/>
      <c r="BD1741" s="620"/>
      <c r="BE1741" s="620"/>
      <c r="BF1741" s="620"/>
      <c r="BG1741" s="620"/>
      <c r="BH1741" s="620"/>
      <c r="BI1741" s="620"/>
      <c r="BJ1741" s="620"/>
      <c r="BK1741" s="620"/>
      <c r="BL1741" s="620"/>
      <c r="BM1741" s="620"/>
      <c r="BN1741" s="620"/>
      <c r="BO1741" s="620"/>
      <c r="BP1741" s="620"/>
      <c r="BQ1741" s="620"/>
      <c r="BR1741" s="620"/>
      <c r="BS1741" s="620"/>
    </row>
    <row r="1742" spans="1:71" ht="15.6" customHeight="1" outlineLevel="2" x14ac:dyDescent="0.2">
      <c r="B1742" s="404" t="s">
        <v>1650</v>
      </c>
      <c r="D1742" s="402" t="s">
        <v>1289</v>
      </c>
      <c r="E1742" s="405">
        <v>1</v>
      </c>
      <c r="F1742" s="402" t="s">
        <v>72</v>
      </c>
      <c r="G1742" s="406">
        <v>2.5</v>
      </c>
      <c r="H1742" s="772">
        <f>E1742*G1742</f>
        <v>2.5</v>
      </c>
      <c r="I1742" s="775">
        <v>428.83214876033054</v>
      </c>
      <c r="J1742" s="547">
        <f>E1742*I1742</f>
        <v>428.83214876033054</v>
      </c>
      <c r="K1742" s="547">
        <v>0</v>
      </c>
      <c r="L1742" s="547">
        <f>E1742*K1742</f>
        <v>0</v>
      </c>
      <c r="M1742" s="547">
        <f>J1742+H1742*Tabellen!$K$2+L1742</f>
        <v>480.50714876033055</v>
      </c>
      <c r="N1742" s="494"/>
      <c r="O1742" s="660">
        <f>R1742+T1742</f>
        <v>480.50714876033055</v>
      </c>
      <c r="P1742" s="673"/>
      <c r="Q1742" s="665" t="s">
        <v>983</v>
      </c>
      <c r="R1742" s="660">
        <f>H1742*Tabellen!$K$2*Tabellen!$F$2</f>
        <v>51.675000000000004</v>
      </c>
      <c r="S1742" s="666" t="s">
        <v>1049</v>
      </c>
      <c r="T1742" s="660">
        <f>J1742*Tabellen!$F$2</f>
        <v>428.83214876033054</v>
      </c>
      <c r="U1742" s="660">
        <f>R1742*Tabellen!$G$2</f>
        <v>4.6507500000000004</v>
      </c>
      <c r="V1742" s="660">
        <f>T1742*Tabellen!$H$2</f>
        <v>90.054751239669415</v>
      </c>
      <c r="W1742" s="660">
        <f>U1742+V1742</f>
        <v>94.705501239669417</v>
      </c>
      <c r="X1742" s="660">
        <f>O1742+W1742</f>
        <v>575.21264999999994</v>
      </c>
      <c r="Y1742" s="659"/>
      <c r="Z1742" s="614"/>
    </row>
    <row r="1743" spans="1:71" s="401" customFormat="1" ht="15.6" customHeight="1" outlineLevel="2" x14ac:dyDescent="0.2">
      <c r="A1743" s="590"/>
      <c r="B1743" s="404"/>
      <c r="C1743" s="485"/>
      <c r="D1743" s="404" t="s">
        <v>1591</v>
      </c>
      <c r="E1743" s="405"/>
      <c r="F1743" s="404"/>
      <c r="G1743" s="405"/>
      <c r="H1743" s="772"/>
      <c r="I1743" s="560"/>
      <c r="J1743" s="547"/>
      <c r="K1743" s="547"/>
      <c r="L1743" s="547"/>
      <c r="M1743" s="547"/>
      <c r="N1743" s="495"/>
      <c r="O1743" s="668"/>
      <c r="P1743" s="668"/>
      <c r="Q1743" s="665"/>
      <c r="R1743" s="660"/>
      <c r="S1743" s="666"/>
      <c r="T1743" s="660"/>
      <c r="U1743" s="660"/>
      <c r="V1743" s="660"/>
      <c r="W1743" s="660"/>
      <c r="X1743" s="660"/>
      <c r="Y1743" s="668"/>
      <c r="Z1743" s="617"/>
      <c r="AA1743" s="617"/>
      <c r="AB1743" s="617"/>
      <c r="AC1743" s="617"/>
      <c r="AD1743" s="617"/>
      <c r="AE1743" s="617"/>
      <c r="AF1743" s="617"/>
      <c r="AG1743" s="617"/>
      <c r="AH1743" s="617"/>
      <c r="AI1743" s="617"/>
      <c r="AJ1743" s="617"/>
      <c r="AK1743" s="617"/>
      <c r="AL1743" s="617"/>
      <c r="AM1743" s="617"/>
      <c r="AN1743" s="617"/>
      <c r="AO1743" s="617"/>
      <c r="AP1743" s="617"/>
      <c r="AQ1743" s="617"/>
      <c r="AR1743" s="617"/>
      <c r="AS1743" s="617"/>
      <c r="AT1743" s="617"/>
      <c r="AU1743" s="617"/>
      <c r="AV1743" s="617"/>
      <c r="AW1743" s="617"/>
      <c r="AX1743" s="617"/>
      <c r="AY1743" s="617"/>
      <c r="AZ1743" s="617"/>
      <c r="BA1743" s="617"/>
      <c r="BB1743" s="617"/>
      <c r="BC1743" s="617"/>
      <c r="BD1743" s="617"/>
      <c r="BE1743" s="617"/>
      <c r="BF1743" s="617"/>
      <c r="BG1743" s="617"/>
      <c r="BH1743" s="617"/>
      <c r="BI1743" s="617"/>
      <c r="BJ1743" s="617"/>
      <c r="BK1743" s="617"/>
      <c r="BL1743" s="617"/>
      <c r="BM1743" s="617"/>
      <c r="BN1743" s="617"/>
      <c r="BO1743" s="617"/>
      <c r="BP1743" s="617"/>
      <c r="BQ1743" s="617"/>
      <c r="BR1743" s="617"/>
      <c r="BS1743" s="617"/>
    </row>
    <row r="1744" spans="1:71" s="401" customFormat="1" ht="15.6" customHeight="1" outlineLevel="2" x14ac:dyDescent="0.2">
      <c r="A1744" s="590"/>
      <c r="B1744" s="404"/>
      <c r="C1744" s="485"/>
      <c r="D1744" s="404" t="s">
        <v>1592</v>
      </c>
      <c r="E1744" s="405"/>
      <c r="F1744" s="404"/>
      <c r="G1744" s="405"/>
      <c r="H1744" s="772"/>
      <c r="I1744" s="560"/>
      <c r="J1744" s="547"/>
      <c r="K1744" s="547"/>
      <c r="L1744" s="547"/>
      <c r="M1744" s="547"/>
      <c r="N1744" s="495"/>
      <c r="O1744" s="668"/>
      <c r="P1744" s="668"/>
      <c r="Q1744" s="665"/>
      <c r="R1744" s="660"/>
      <c r="S1744" s="666"/>
      <c r="T1744" s="660"/>
      <c r="U1744" s="660"/>
      <c r="V1744" s="660"/>
      <c r="W1744" s="660"/>
      <c r="X1744" s="660"/>
      <c r="Y1744" s="668"/>
      <c r="Z1744" s="617"/>
      <c r="AA1744" s="617"/>
      <c r="AB1744" s="617"/>
      <c r="AC1744" s="617"/>
      <c r="AD1744" s="617"/>
      <c r="AE1744" s="617"/>
      <c r="AF1744" s="617"/>
      <c r="AG1744" s="617"/>
      <c r="AH1744" s="617"/>
      <c r="AI1744" s="617"/>
      <c r="AJ1744" s="617"/>
      <c r="AK1744" s="617"/>
      <c r="AL1744" s="617"/>
      <c r="AM1744" s="617"/>
      <c r="AN1744" s="617"/>
      <c r="AO1744" s="617"/>
      <c r="AP1744" s="617"/>
      <c r="AQ1744" s="617"/>
      <c r="AR1744" s="617"/>
      <c r="AS1744" s="617"/>
      <c r="AT1744" s="617"/>
      <c r="AU1744" s="617"/>
      <c r="AV1744" s="617"/>
      <c r="AW1744" s="617"/>
      <c r="AX1744" s="617"/>
      <c r="AY1744" s="617"/>
      <c r="AZ1744" s="617"/>
      <c r="BA1744" s="617"/>
      <c r="BB1744" s="617"/>
      <c r="BC1744" s="617"/>
      <c r="BD1744" s="617"/>
      <c r="BE1744" s="617"/>
      <c r="BF1744" s="617"/>
      <c r="BG1744" s="617"/>
      <c r="BH1744" s="617"/>
      <c r="BI1744" s="617"/>
      <c r="BJ1744" s="617"/>
      <c r="BK1744" s="617"/>
      <c r="BL1744" s="617"/>
      <c r="BM1744" s="617"/>
      <c r="BN1744" s="617"/>
      <c r="BO1744" s="617"/>
      <c r="BP1744" s="617"/>
      <c r="BQ1744" s="617"/>
      <c r="BR1744" s="617"/>
      <c r="BS1744" s="617"/>
    </row>
    <row r="1745" spans="1:71" s="401" customFormat="1" ht="15.6" customHeight="1" outlineLevel="2" x14ac:dyDescent="0.2">
      <c r="A1745" s="590"/>
      <c r="B1745" s="478"/>
      <c r="C1745" s="490"/>
      <c r="D1745" s="483" t="s">
        <v>1174</v>
      </c>
      <c r="E1745" s="419"/>
      <c r="F1745" s="420"/>
      <c r="G1745" s="400"/>
      <c r="H1745" s="419"/>
      <c r="I1745" s="550"/>
      <c r="J1745" s="550"/>
      <c r="K1745" s="550"/>
      <c r="L1745" s="550"/>
      <c r="M1745" s="551"/>
      <c r="N1745" s="495"/>
      <c r="O1745" s="668"/>
      <c r="P1745" s="668"/>
      <c r="Q1745" s="665"/>
      <c r="R1745" s="660"/>
      <c r="S1745" s="666"/>
      <c r="T1745" s="660"/>
      <c r="U1745" s="660"/>
      <c r="V1745" s="660"/>
      <c r="W1745" s="660"/>
      <c r="X1745" s="660"/>
      <c r="Y1745" s="661"/>
      <c r="Z1745" s="619"/>
      <c r="AA1745" s="617"/>
      <c r="AB1745" s="617"/>
      <c r="AC1745" s="617"/>
      <c r="AD1745" s="617"/>
      <c r="AE1745" s="617"/>
      <c r="AF1745" s="617"/>
      <c r="AG1745" s="617"/>
      <c r="AH1745" s="617"/>
      <c r="AI1745" s="617"/>
      <c r="AJ1745" s="617"/>
      <c r="AK1745" s="617"/>
      <c r="AL1745" s="617"/>
      <c r="AM1745" s="617"/>
      <c r="AN1745" s="617"/>
      <c r="AO1745" s="617"/>
      <c r="AP1745" s="617"/>
      <c r="AQ1745" s="617"/>
      <c r="AR1745" s="617"/>
      <c r="AS1745" s="617"/>
      <c r="AT1745" s="617"/>
      <c r="AU1745" s="617"/>
      <c r="AV1745" s="617"/>
      <c r="AW1745" s="617"/>
      <c r="AX1745" s="617"/>
      <c r="AY1745" s="617"/>
      <c r="AZ1745" s="617"/>
      <c r="BA1745" s="617"/>
      <c r="BB1745" s="617"/>
      <c r="BC1745" s="617"/>
      <c r="BD1745" s="617"/>
      <c r="BE1745" s="617"/>
      <c r="BF1745" s="617"/>
      <c r="BG1745" s="617"/>
      <c r="BH1745" s="617"/>
      <c r="BI1745" s="617"/>
      <c r="BJ1745" s="617"/>
      <c r="BK1745" s="617"/>
      <c r="BL1745" s="617"/>
      <c r="BM1745" s="617"/>
      <c r="BN1745" s="617"/>
      <c r="BO1745" s="617"/>
      <c r="BP1745" s="617"/>
      <c r="BQ1745" s="617"/>
      <c r="BR1745" s="617"/>
      <c r="BS1745" s="617"/>
    </row>
    <row r="1746" spans="1:71" s="401" customFormat="1" ht="15.6" customHeight="1" outlineLevel="2" x14ac:dyDescent="0.2">
      <c r="A1746" s="590"/>
      <c r="B1746" s="478"/>
      <c r="C1746" s="490"/>
      <c r="D1746" s="483" t="s">
        <v>1282</v>
      </c>
      <c r="E1746" s="419"/>
      <c r="F1746" s="420"/>
      <c r="G1746" s="400"/>
      <c r="H1746" s="419"/>
      <c r="I1746" s="550"/>
      <c r="J1746" s="550"/>
      <c r="K1746" s="550"/>
      <c r="L1746" s="547"/>
      <c r="M1746" s="551"/>
      <c r="N1746" s="495"/>
      <c r="O1746" s="659"/>
      <c r="P1746" s="659"/>
      <c r="Q1746" s="665"/>
      <c r="R1746" s="660"/>
      <c r="S1746" s="666"/>
      <c r="T1746" s="660"/>
      <c r="U1746" s="660"/>
      <c r="V1746" s="660"/>
      <c r="W1746" s="660"/>
      <c r="X1746" s="660"/>
      <c r="Y1746" s="661"/>
      <c r="Z1746" s="619"/>
      <c r="AA1746" s="617"/>
      <c r="AB1746" s="617"/>
      <c r="AC1746" s="617"/>
      <c r="AD1746" s="617"/>
      <c r="AE1746" s="617"/>
      <c r="AF1746" s="617"/>
      <c r="AG1746" s="617"/>
      <c r="AH1746" s="617"/>
      <c r="AI1746" s="617"/>
      <c r="AJ1746" s="617"/>
      <c r="AK1746" s="617"/>
      <c r="AL1746" s="617"/>
      <c r="AM1746" s="617"/>
      <c r="AN1746" s="617"/>
      <c r="AO1746" s="617"/>
      <c r="AP1746" s="617"/>
      <c r="AQ1746" s="617"/>
      <c r="AR1746" s="617"/>
      <c r="AS1746" s="617"/>
      <c r="AT1746" s="617"/>
      <c r="AU1746" s="617"/>
      <c r="AV1746" s="617"/>
      <c r="AW1746" s="617"/>
      <c r="AX1746" s="617"/>
      <c r="AY1746" s="617"/>
      <c r="AZ1746" s="617"/>
      <c r="BA1746" s="617"/>
      <c r="BB1746" s="617"/>
      <c r="BC1746" s="617"/>
      <c r="BD1746" s="617"/>
      <c r="BE1746" s="617"/>
      <c r="BF1746" s="617"/>
      <c r="BG1746" s="617"/>
      <c r="BH1746" s="617"/>
      <c r="BI1746" s="617"/>
      <c r="BJ1746" s="617"/>
      <c r="BK1746" s="617"/>
      <c r="BL1746" s="617"/>
      <c r="BM1746" s="617"/>
      <c r="BN1746" s="617"/>
      <c r="BO1746" s="617"/>
      <c r="BP1746" s="617"/>
      <c r="BQ1746" s="617"/>
      <c r="BR1746" s="617"/>
      <c r="BS1746" s="617"/>
    </row>
    <row r="1747" spans="1:71" ht="15.6" customHeight="1" outlineLevel="2" x14ac:dyDescent="0.2">
      <c r="H1747" s="772"/>
    </row>
    <row r="1748" spans="1:71" ht="9" customHeight="1" outlineLevel="1" x14ac:dyDescent="0.2">
      <c r="B1748" s="408"/>
      <c r="D1748" s="409"/>
      <c r="E1748" s="411"/>
      <c r="F1748" s="409"/>
      <c r="G1748" s="410"/>
      <c r="H1748" s="779"/>
      <c r="I1748" s="548"/>
      <c r="J1748" s="548"/>
      <c r="K1748" s="548"/>
      <c r="L1748" s="548"/>
      <c r="M1748" s="548"/>
      <c r="N1748" s="485"/>
      <c r="O1748" s="663"/>
      <c r="P1748" s="663"/>
      <c r="Q1748" s="663"/>
      <c r="R1748" s="664"/>
      <c r="S1748" s="664"/>
      <c r="T1748" s="664"/>
      <c r="U1748" s="664"/>
      <c r="V1748" s="664"/>
      <c r="W1748" s="664"/>
      <c r="X1748" s="664"/>
      <c r="Y1748" s="663"/>
      <c r="Z1748" s="615"/>
      <c r="AA1748" s="616"/>
      <c r="AG1748" s="613"/>
      <c r="AH1748" s="613"/>
    </row>
    <row r="1749" spans="1:71" s="568" customFormat="1" ht="15.6" customHeight="1" outlineLevel="1" x14ac:dyDescent="0.2">
      <c r="B1749" s="395" t="s">
        <v>1628</v>
      </c>
      <c r="C1749" s="593"/>
      <c r="D1749" s="396" t="s">
        <v>1895</v>
      </c>
      <c r="E1749" s="403">
        <v>1</v>
      </c>
      <c r="F1749" s="396" t="s">
        <v>72</v>
      </c>
      <c r="G1749" s="397"/>
      <c r="H1749" s="777">
        <f>SUM(H1751:H1760)</f>
        <v>5.6959999999999997</v>
      </c>
      <c r="I1749" s="546"/>
      <c r="J1749" s="546">
        <f>SUM(J1751:J1760)</f>
        <v>489.09959999999995</v>
      </c>
      <c r="K1749" s="546"/>
      <c r="L1749" s="546"/>
      <c r="M1749" s="546">
        <f>SUM(M1751:M1759)</f>
        <v>606.83591999999999</v>
      </c>
      <c r="N1749" s="593"/>
      <c r="O1749" s="657">
        <f>SUM(O1750:O1754)</f>
        <v>606.83591999999999</v>
      </c>
      <c r="P1749" s="656" t="str">
        <f>B1749</f>
        <v>V4-4-A6</v>
      </c>
      <c r="Q1749" s="656"/>
      <c r="R1749" s="657"/>
      <c r="S1749" s="657"/>
      <c r="T1749" s="657"/>
      <c r="U1749" s="670"/>
      <c r="V1749" s="657"/>
      <c r="W1749" s="657"/>
      <c r="X1749" s="657">
        <f>SUM(X1750:X1754)/E1749</f>
        <v>720.14310479999995</v>
      </c>
      <c r="Y1749" s="656"/>
      <c r="Z1749" s="614"/>
      <c r="AA1749" s="610"/>
      <c r="AB1749" s="610"/>
      <c r="AC1749" s="610"/>
      <c r="AD1749" s="610"/>
      <c r="AE1749" s="610"/>
      <c r="AF1749" s="610"/>
      <c r="AG1749" s="610"/>
      <c r="AH1749" s="610"/>
      <c r="AI1749" s="610"/>
      <c r="AJ1749" s="610"/>
      <c r="AK1749" s="610"/>
      <c r="AL1749" s="610"/>
      <c r="AM1749" s="610"/>
      <c r="AN1749" s="610"/>
      <c r="AO1749" s="610"/>
      <c r="AP1749" s="610"/>
      <c r="AQ1749" s="610"/>
      <c r="AR1749" s="610"/>
      <c r="AS1749" s="610"/>
      <c r="AT1749" s="610"/>
      <c r="AU1749" s="610"/>
      <c r="AV1749" s="610"/>
      <c r="AW1749" s="610"/>
      <c r="AX1749" s="610"/>
      <c r="AY1749" s="610"/>
      <c r="AZ1749" s="610"/>
      <c r="BA1749" s="610"/>
      <c r="BB1749" s="610"/>
      <c r="BC1749" s="610"/>
      <c r="BD1749" s="610"/>
      <c r="BE1749" s="610"/>
      <c r="BF1749" s="610"/>
      <c r="BG1749" s="610"/>
      <c r="BH1749" s="610"/>
      <c r="BI1749" s="610"/>
      <c r="BJ1749" s="610"/>
      <c r="BK1749" s="610"/>
      <c r="BL1749" s="610"/>
      <c r="BM1749" s="610"/>
      <c r="BN1749" s="610"/>
      <c r="BO1749" s="610"/>
      <c r="BP1749" s="610"/>
      <c r="BQ1749" s="610"/>
      <c r="BR1749" s="610"/>
      <c r="BS1749" s="610"/>
    </row>
    <row r="1750" spans="1:71" s="401" customFormat="1" ht="15.6" customHeight="1" outlineLevel="2" x14ac:dyDescent="0.2">
      <c r="A1750" s="590"/>
      <c r="B1750" s="404"/>
      <c r="C1750" s="485"/>
      <c r="D1750" s="402"/>
      <c r="E1750" s="416"/>
      <c r="G1750" s="399"/>
      <c r="H1750" s="633"/>
      <c r="I1750" s="549"/>
      <c r="J1750" s="549"/>
      <c r="K1750" s="549"/>
      <c r="L1750" s="549"/>
      <c r="M1750" s="549"/>
      <c r="N1750" s="495"/>
      <c r="O1750" s="659" t="str">
        <f>R1750</f>
        <v xml:space="preserve"> </v>
      </c>
      <c r="P1750" s="659"/>
      <c r="Q1750" s="665"/>
      <c r="R1750" s="672" t="str">
        <f>Tabellen!$C$2</f>
        <v xml:space="preserve"> </v>
      </c>
      <c r="S1750" s="666"/>
      <c r="T1750" s="672" t="str">
        <f>Tabellen!$C$2</f>
        <v xml:space="preserve"> </v>
      </c>
      <c r="U1750" s="660"/>
      <c r="V1750" s="660"/>
      <c r="W1750" s="660"/>
      <c r="X1750" s="660"/>
      <c r="Y1750" s="659"/>
      <c r="Z1750" s="617"/>
      <c r="AA1750" s="617"/>
      <c r="AB1750" s="617"/>
      <c r="AC1750" s="617"/>
      <c r="AD1750" s="617"/>
      <c r="AE1750" s="617"/>
      <c r="AF1750" s="617"/>
      <c r="AG1750" s="617"/>
      <c r="AH1750" s="617"/>
      <c r="AI1750" s="617"/>
      <c r="AJ1750" s="617"/>
      <c r="AK1750" s="617"/>
      <c r="AL1750" s="617"/>
      <c r="AM1750" s="617"/>
      <c r="AN1750" s="617"/>
      <c r="AO1750" s="617"/>
      <c r="AP1750" s="617"/>
      <c r="AQ1750" s="617"/>
      <c r="AR1750" s="617"/>
      <c r="AS1750" s="617"/>
      <c r="AT1750" s="617"/>
      <c r="AU1750" s="617"/>
      <c r="AV1750" s="617"/>
      <c r="AW1750" s="617"/>
      <c r="AX1750" s="617"/>
      <c r="AY1750" s="617"/>
      <c r="AZ1750" s="617"/>
      <c r="BA1750" s="617"/>
      <c r="BB1750" s="617"/>
      <c r="BC1750" s="617"/>
      <c r="BD1750" s="617"/>
      <c r="BE1750" s="617"/>
      <c r="BF1750" s="617"/>
      <c r="BG1750" s="617"/>
      <c r="BH1750" s="617"/>
      <c r="BI1750" s="617"/>
      <c r="BJ1750" s="617"/>
      <c r="BK1750" s="617"/>
      <c r="BL1750" s="617"/>
      <c r="BM1750" s="617"/>
      <c r="BN1750" s="617"/>
      <c r="BO1750" s="617"/>
      <c r="BP1750" s="617"/>
      <c r="BQ1750" s="617"/>
      <c r="BR1750" s="617"/>
      <c r="BS1750" s="617"/>
    </row>
    <row r="1751" spans="1:71" s="401" customFormat="1" ht="15.6" customHeight="1" outlineLevel="2" x14ac:dyDescent="0.2">
      <c r="A1751" s="590"/>
      <c r="B1751" s="404"/>
      <c r="C1751" s="485"/>
      <c r="D1751" s="404" t="s">
        <v>1175</v>
      </c>
      <c r="E1751" s="405">
        <v>1</v>
      </c>
      <c r="F1751" s="402" t="s">
        <v>72</v>
      </c>
      <c r="G1751" s="405">
        <v>2</v>
      </c>
      <c r="H1751" s="423">
        <f>E1751*G1751</f>
        <v>2</v>
      </c>
      <c r="I1751" s="547">
        <v>20.7</v>
      </c>
      <c r="J1751" s="547">
        <f>E1751*I1751</f>
        <v>20.7</v>
      </c>
      <c r="K1751" s="547"/>
      <c r="L1751" s="547"/>
      <c r="M1751" s="547">
        <f>J1751+H1751*Tabellen!$K$2+L1751</f>
        <v>62.040000000000006</v>
      </c>
      <c r="N1751" s="495"/>
      <c r="O1751" s="660">
        <f>R1751+T1751</f>
        <v>62.040000000000006</v>
      </c>
      <c r="P1751" s="673"/>
      <c r="Q1751" s="665" t="s">
        <v>983</v>
      </c>
      <c r="R1751" s="660">
        <f>H1751*Tabellen!$K$2*Tabellen!$F$2</f>
        <v>41.34</v>
      </c>
      <c r="S1751" s="666" t="s">
        <v>1049</v>
      </c>
      <c r="T1751" s="660">
        <f>J1751*Tabellen!$F$2</f>
        <v>20.7</v>
      </c>
      <c r="U1751" s="660">
        <f>R1751*Tabellen!$G$2</f>
        <v>3.7206000000000001</v>
      </c>
      <c r="V1751" s="660">
        <f>T1751*Tabellen!$H$2</f>
        <v>4.3469999999999995</v>
      </c>
      <c r="W1751" s="660">
        <f>U1751+V1751</f>
        <v>8.0675999999999988</v>
      </c>
      <c r="X1751" s="660">
        <f>O1751+W1751</f>
        <v>70.107600000000005</v>
      </c>
      <c r="Y1751" s="659"/>
      <c r="Z1751" s="617"/>
      <c r="AA1751" s="617"/>
      <c r="AB1751" s="617"/>
      <c r="AC1751" s="617"/>
      <c r="AD1751" s="617"/>
      <c r="AE1751" s="617"/>
      <c r="AF1751" s="617"/>
      <c r="AG1751" s="617"/>
      <c r="AH1751" s="617"/>
      <c r="AI1751" s="617"/>
      <c r="AJ1751" s="617"/>
      <c r="AK1751" s="617"/>
      <c r="AL1751" s="617"/>
      <c r="AM1751" s="617"/>
      <c r="AN1751" s="617"/>
      <c r="AO1751" s="617"/>
      <c r="AP1751" s="617"/>
      <c r="AQ1751" s="617"/>
      <c r="AR1751" s="617"/>
      <c r="AS1751" s="617"/>
      <c r="AT1751" s="617"/>
      <c r="AU1751" s="617"/>
      <c r="AV1751" s="617"/>
      <c r="AW1751" s="617"/>
      <c r="AX1751" s="617"/>
      <c r="AY1751" s="617"/>
      <c r="AZ1751" s="617"/>
      <c r="BA1751" s="617"/>
      <c r="BB1751" s="617"/>
      <c r="BC1751" s="617"/>
      <c r="BD1751" s="617"/>
      <c r="BE1751" s="617"/>
      <c r="BF1751" s="617"/>
      <c r="BG1751" s="617"/>
      <c r="BH1751" s="617"/>
      <c r="BI1751" s="617"/>
      <c r="BJ1751" s="617"/>
      <c r="BK1751" s="617"/>
      <c r="BL1751" s="617"/>
      <c r="BM1751" s="617"/>
      <c r="BN1751" s="617"/>
      <c r="BO1751" s="617"/>
      <c r="BP1751" s="617"/>
      <c r="BQ1751" s="617"/>
      <c r="BR1751" s="617"/>
      <c r="BS1751" s="617"/>
    </row>
    <row r="1752" spans="1:71" ht="15.6" customHeight="1" outlineLevel="2" x14ac:dyDescent="0.2">
      <c r="D1752" s="402" t="s">
        <v>1177</v>
      </c>
      <c r="E1752" s="405">
        <v>1</v>
      </c>
      <c r="F1752" s="402" t="s">
        <v>71</v>
      </c>
      <c r="G1752" s="406">
        <v>0.35</v>
      </c>
      <c r="H1752" s="772">
        <f>E1752*G1752</f>
        <v>0.35</v>
      </c>
      <c r="M1752" s="547">
        <f>J1752+H1752*Tabellen!$K$2+L1752</f>
        <v>7.2344999999999997</v>
      </c>
      <c r="O1752" s="660">
        <f>R1752+T1752</f>
        <v>7.2344999999999997</v>
      </c>
      <c r="P1752" s="673"/>
      <c r="Q1752" s="665" t="s">
        <v>983</v>
      </c>
      <c r="R1752" s="660">
        <f>H1752*Tabellen!$K$2*Tabellen!$F$2</f>
        <v>7.2344999999999997</v>
      </c>
      <c r="S1752" s="666" t="s">
        <v>1049</v>
      </c>
      <c r="T1752" s="660">
        <f>J1752*Tabellen!$F$2</f>
        <v>0</v>
      </c>
      <c r="U1752" s="660">
        <f>R1752*Tabellen!$G$2</f>
        <v>0.65110499999999993</v>
      </c>
      <c r="V1752" s="660">
        <f>T1752*Tabellen!$H$2</f>
        <v>0</v>
      </c>
      <c r="W1752" s="660">
        <f>U1752+V1752</f>
        <v>0.65110499999999993</v>
      </c>
      <c r="X1752" s="660">
        <f>O1752+W1752</f>
        <v>7.885605</v>
      </c>
    </row>
    <row r="1753" spans="1:71" s="521" customFormat="1" ht="15.6" customHeight="1" outlineLevel="2" x14ac:dyDescent="0.2">
      <c r="A1753" s="592"/>
      <c r="B1753" s="404"/>
      <c r="C1753" s="485"/>
      <c r="D1753" s="402" t="s">
        <v>1176</v>
      </c>
      <c r="E1753" s="405">
        <f>0.55+0.55+1.18+1.18</f>
        <v>3.46</v>
      </c>
      <c r="F1753" s="402" t="s">
        <v>70</v>
      </c>
      <c r="G1753" s="406">
        <v>0.1</v>
      </c>
      <c r="H1753" s="423">
        <f>E1753*G1753</f>
        <v>0.34600000000000003</v>
      </c>
      <c r="I1753" s="547"/>
      <c r="J1753" s="547"/>
      <c r="K1753" s="547"/>
      <c r="L1753" s="547"/>
      <c r="M1753" s="547">
        <f>J1753+H1753*Tabellen!$K$2+L1753</f>
        <v>7.1518200000000016</v>
      </c>
      <c r="N1753" s="524"/>
      <c r="O1753" s="660">
        <f>R1753+T1753</f>
        <v>7.1518200000000016</v>
      </c>
      <c r="P1753" s="673"/>
      <c r="Q1753" s="665" t="s">
        <v>983</v>
      </c>
      <c r="R1753" s="660">
        <f>H1753*Tabellen!$K$2*Tabellen!$F$2</f>
        <v>7.1518200000000016</v>
      </c>
      <c r="S1753" s="666" t="s">
        <v>1049</v>
      </c>
      <c r="T1753" s="660">
        <f>J1753*Tabellen!$F$2</f>
        <v>0</v>
      </c>
      <c r="U1753" s="660">
        <f>R1753*Tabellen!$G$2</f>
        <v>0.64366380000000012</v>
      </c>
      <c r="V1753" s="660">
        <f>T1753*Tabellen!$H$2</f>
        <v>0</v>
      </c>
      <c r="W1753" s="660">
        <f>U1753+V1753</f>
        <v>0.64366380000000012</v>
      </c>
      <c r="X1753" s="660">
        <f>O1753+W1753</f>
        <v>7.7954838000000013</v>
      </c>
      <c r="Y1753" s="676"/>
      <c r="Z1753" s="620"/>
      <c r="AA1753" s="620"/>
      <c r="AB1753" s="620"/>
      <c r="AC1753" s="620"/>
      <c r="AD1753" s="620"/>
      <c r="AE1753" s="620"/>
      <c r="AF1753" s="620"/>
      <c r="AG1753" s="620"/>
      <c r="AH1753" s="620"/>
      <c r="AI1753" s="620"/>
      <c r="AJ1753" s="620"/>
      <c r="AK1753" s="620"/>
      <c r="AL1753" s="620"/>
      <c r="AM1753" s="620"/>
      <c r="AN1753" s="620"/>
      <c r="AO1753" s="620"/>
      <c r="AP1753" s="620"/>
      <c r="AQ1753" s="620"/>
      <c r="AR1753" s="620"/>
      <c r="AS1753" s="620"/>
      <c r="AT1753" s="620"/>
      <c r="AU1753" s="620"/>
      <c r="AV1753" s="620"/>
      <c r="AW1753" s="620"/>
      <c r="AX1753" s="620"/>
      <c r="AY1753" s="620"/>
      <c r="AZ1753" s="620"/>
      <c r="BA1753" s="620"/>
      <c r="BB1753" s="620"/>
      <c r="BC1753" s="620"/>
      <c r="BD1753" s="620"/>
      <c r="BE1753" s="620"/>
      <c r="BF1753" s="620"/>
      <c r="BG1753" s="620"/>
      <c r="BH1753" s="620"/>
      <c r="BI1753" s="620"/>
      <c r="BJ1753" s="620"/>
      <c r="BK1753" s="620"/>
      <c r="BL1753" s="620"/>
      <c r="BM1753" s="620"/>
      <c r="BN1753" s="620"/>
      <c r="BO1753" s="620"/>
      <c r="BP1753" s="620"/>
      <c r="BQ1753" s="620"/>
      <c r="BR1753" s="620"/>
      <c r="BS1753" s="620"/>
    </row>
    <row r="1754" spans="1:71" ht="15.6" customHeight="1" outlineLevel="2" x14ac:dyDescent="0.2">
      <c r="B1754" s="404" t="s">
        <v>1649</v>
      </c>
      <c r="D1754" s="402" t="s">
        <v>1648</v>
      </c>
      <c r="E1754" s="405">
        <v>1</v>
      </c>
      <c r="F1754" s="402" t="s">
        <v>72</v>
      </c>
      <c r="G1754" s="406">
        <v>3</v>
      </c>
      <c r="H1754" s="772">
        <f>E1754*G1754</f>
        <v>3</v>
      </c>
      <c r="I1754" s="775">
        <v>468.39959999999996</v>
      </c>
      <c r="J1754" s="547">
        <f>E1754*I1754</f>
        <v>468.39959999999996</v>
      </c>
      <c r="K1754" s="547">
        <v>0</v>
      </c>
      <c r="L1754" s="547">
        <f>E1754*K1754</f>
        <v>0</v>
      </c>
      <c r="M1754" s="547">
        <f>J1754+H1754*Tabellen!$K$2+L1754</f>
        <v>530.40959999999995</v>
      </c>
      <c r="N1754" s="494"/>
      <c r="O1754" s="660">
        <f>R1754+T1754</f>
        <v>530.40959999999995</v>
      </c>
      <c r="P1754" s="673"/>
      <c r="Q1754" s="665" t="s">
        <v>983</v>
      </c>
      <c r="R1754" s="660">
        <f>H1754*Tabellen!$K$2*Tabellen!$F$2</f>
        <v>62.010000000000005</v>
      </c>
      <c r="S1754" s="666" t="s">
        <v>1049</v>
      </c>
      <c r="T1754" s="660">
        <f>J1754*Tabellen!$F$2</f>
        <v>468.39959999999996</v>
      </c>
      <c r="U1754" s="660">
        <f>R1754*Tabellen!$G$2</f>
        <v>5.5809000000000006</v>
      </c>
      <c r="V1754" s="660">
        <f>T1754*Tabellen!$H$2</f>
        <v>98.363915999999989</v>
      </c>
      <c r="W1754" s="660">
        <f>U1754+V1754</f>
        <v>103.94481599999999</v>
      </c>
      <c r="X1754" s="660">
        <f>O1754+W1754</f>
        <v>634.3544159999999</v>
      </c>
      <c r="Y1754" s="659"/>
      <c r="Z1754" s="614"/>
    </row>
    <row r="1755" spans="1:71" s="401" customFormat="1" ht="15.6" customHeight="1" outlineLevel="2" x14ac:dyDescent="0.2">
      <c r="A1755" s="590"/>
      <c r="B1755" s="404"/>
      <c r="C1755" s="485"/>
      <c r="D1755" s="404" t="s">
        <v>1591</v>
      </c>
      <c r="E1755" s="405"/>
      <c r="F1755" s="404"/>
      <c r="G1755" s="405"/>
      <c r="H1755" s="772"/>
      <c r="I1755" s="560"/>
      <c r="J1755" s="547"/>
      <c r="K1755" s="547"/>
      <c r="L1755" s="547"/>
      <c r="M1755" s="547"/>
      <c r="N1755" s="495"/>
      <c r="O1755" s="668"/>
      <c r="P1755" s="668"/>
      <c r="Q1755" s="665"/>
      <c r="R1755" s="660"/>
      <c r="S1755" s="666"/>
      <c r="T1755" s="660"/>
      <c r="U1755" s="660"/>
      <c r="V1755" s="660"/>
      <c r="W1755" s="660"/>
      <c r="X1755" s="660"/>
      <c r="Y1755" s="668"/>
      <c r="Z1755" s="617"/>
      <c r="AA1755" s="617"/>
      <c r="AB1755" s="617"/>
      <c r="AC1755" s="617"/>
      <c r="AD1755" s="617"/>
      <c r="AE1755" s="617"/>
      <c r="AF1755" s="617"/>
      <c r="AG1755" s="617"/>
      <c r="AH1755" s="617"/>
      <c r="AI1755" s="617"/>
      <c r="AJ1755" s="617"/>
      <c r="AK1755" s="617"/>
      <c r="AL1755" s="617"/>
      <c r="AM1755" s="617"/>
      <c r="AN1755" s="617"/>
      <c r="AO1755" s="617"/>
      <c r="AP1755" s="617"/>
      <c r="AQ1755" s="617"/>
      <c r="AR1755" s="617"/>
      <c r="AS1755" s="617"/>
      <c r="AT1755" s="617"/>
      <c r="AU1755" s="617"/>
      <c r="AV1755" s="617"/>
      <c r="AW1755" s="617"/>
      <c r="AX1755" s="617"/>
      <c r="AY1755" s="617"/>
      <c r="AZ1755" s="617"/>
      <c r="BA1755" s="617"/>
      <c r="BB1755" s="617"/>
      <c r="BC1755" s="617"/>
      <c r="BD1755" s="617"/>
      <c r="BE1755" s="617"/>
      <c r="BF1755" s="617"/>
      <c r="BG1755" s="617"/>
      <c r="BH1755" s="617"/>
      <c r="BI1755" s="617"/>
      <c r="BJ1755" s="617"/>
      <c r="BK1755" s="617"/>
      <c r="BL1755" s="617"/>
      <c r="BM1755" s="617"/>
      <c r="BN1755" s="617"/>
      <c r="BO1755" s="617"/>
      <c r="BP1755" s="617"/>
      <c r="BQ1755" s="617"/>
      <c r="BR1755" s="617"/>
      <c r="BS1755" s="617"/>
    </row>
    <row r="1756" spans="1:71" s="401" customFormat="1" ht="15.6" customHeight="1" outlineLevel="2" x14ac:dyDescent="0.2">
      <c r="A1756" s="590"/>
      <c r="B1756" s="404"/>
      <c r="C1756" s="485"/>
      <c r="D1756" s="404" t="s">
        <v>1592</v>
      </c>
      <c r="E1756" s="405"/>
      <c r="F1756" s="404"/>
      <c r="G1756" s="405"/>
      <c r="H1756" s="772"/>
      <c r="I1756" s="560"/>
      <c r="J1756" s="547"/>
      <c r="K1756" s="547"/>
      <c r="L1756" s="547"/>
      <c r="M1756" s="547"/>
      <c r="N1756" s="495"/>
      <c r="O1756" s="668"/>
      <c r="P1756" s="668"/>
      <c r="Q1756" s="665"/>
      <c r="R1756" s="660"/>
      <c r="S1756" s="666"/>
      <c r="T1756" s="660"/>
      <c r="U1756" s="660"/>
      <c r="V1756" s="660"/>
      <c r="W1756" s="660"/>
      <c r="X1756" s="660"/>
      <c r="Y1756" s="668"/>
      <c r="Z1756" s="617"/>
      <c r="AA1756" s="617"/>
      <c r="AB1756" s="617"/>
      <c r="AC1756" s="617"/>
      <c r="AD1756" s="617"/>
      <c r="AE1756" s="617"/>
      <c r="AF1756" s="617"/>
      <c r="AG1756" s="617"/>
      <c r="AH1756" s="617"/>
      <c r="AI1756" s="617"/>
      <c r="AJ1756" s="617"/>
      <c r="AK1756" s="617"/>
      <c r="AL1756" s="617"/>
      <c r="AM1756" s="617"/>
      <c r="AN1756" s="617"/>
      <c r="AO1756" s="617"/>
      <c r="AP1756" s="617"/>
      <c r="AQ1756" s="617"/>
      <c r="AR1756" s="617"/>
      <c r="AS1756" s="617"/>
      <c r="AT1756" s="617"/>
      <c r="AU1756" s="617"/>
      <c r="AV1756" s="617"/>
      <c r="AW1756" s="617"/>
      <c r="AX1756" s="617"/>
      <c r="AY1756" s="617"/>
      <c r="AZ1756" s="617"/>
      <c r="BA1756" s="617"/>
      <c r="BB1756" s="617"/>
      <c r="BC1756" s="617"/>
      <c r="BD1756" s="617"/>
      <c r="BE1756" s="617"/>
      <c r="BF1756" s="617"/>
      <c r="BG1756" s="617"/>
      <c r="BH1756" s="617"/>
      <c r="BI1756" s="617"/>
      <c r="BJ1756" s="617"/>
      <c r="BK1756" s="617"/>
      <c r="BL1756" s="617"/>
      <c r="BM1756" s="617"/>
      <c r="BN1756" s="617"/>
      <c r="BO1756" s="617"/>
      <c r="BP1756" s="617"/>
      <c r="BQ1756" s="617"/>
      <c r="BR1756" s="617"/>
      <c r="BS1756" s="617"/>
    </row>
    <row r="1757" spans="1:71" s="401" customFormat="1" ht="15.6" customHeight="1" outlineLevel="2" x14ac:dyDescent="0.2">
      <c r="A1757" s="590"/>
      <c r="B1757" s="478"/>
      <c r="C1757" s="490"/>
      <c r="D1757" s="483" t="s">
        <v>1174</v>
      </c>
      <c r="E1757" s="419"/>
      <c r="F1757" s="420"/>
      <c r="G1757" s="400"/>
      <c r="H1757" s="419"/>
      <c r="I1757" s="550"/>
      <c r="J1757" s="550"/>
      <c r="K1757" s="550"/>
      <c r="L1757" s="550"/>
      <c r="M1757" s="551"/>
      <c r="N1757" s="495"/>
      <c r="O1757" s="668"/>
      <c r="P1757" s="668"/>
      <c r="Q1757" s="665"/>
      <c r="R1757" s="660"/>
      <c r="S1757" s="666"/>
      <c r="T1757" s="660"/>
      <c r="U1757" s="660"/>
      <c r="V1757" s="660"/>
      <c r="W1757" s="660"/>
      <c r="X1757" s="660"/>
      <c r="Y1757" s="661"/>
      <c r="Z1757" s="619"/>
      <c r="AA1757" s="617"/>
      <c r="AB1757" s="617"/>
      <c r="AC1757" s="617"/>
      <c r="AD1757" s="617"/>
      <c r="AE1757" s="617"/>
      <c r="AF1757" s="617"/>
      <c r="AG1757" s="617"/>
      <c r="AH1757" s="617"/>
      <c r="AI1757" s="617"/>
      <c r="AJ1757" s="617"/>
      <c r="AK1757" s="617"/>
      <c r="AL1757" s="617"/>
      <c r="AM1757" s="617"/>
      <c r="AN1757" s="617"/>
      <c r="AO1757" s="617"/>
      <c r="AP1757" s="617"/>
      <c r="AQ1757" s="617"/>
      <c r="AR1757" s="617"/>
      <c r="AS1757" s="617"/>
      <c r="AT1757" s="617"/>
      <c r="AU1757" s="617"/>
      <c r="AV1757" s="617"/>
      <c r="AW1757" s="617"/>
      <c r="AX1757" s="617"/>
      <c r="AY1757" s="617"/>
      <c r="AZ1757" s="617"/>
      <c r="BA1757" s="617"/>
      <c r="BB1757" s="617"/>
      <c r="BC1757" s="617"/>
      <c r="BD1757" s="617"/>
      <c r="BE1757" s="617"/>
      <c r="BF1757" s="617"/>
      <c r="BG1757" s="617"/>
      <c r="BH1757" s="617"/>
      <c r="BI1757" s="617"/>
      <c r="BJ1757" s="617"/>
      <c r="BK1757" s="617"/>
      <c r="BL1757" s="617"/>
      <c r="BM1757" s="617"/>
      <c r="BN1757" s="617"/>
      <c r="BO1757" s="617"/>
      <c r="BP1757" s="617"/>
      <c r="BQ1757" s="617"/>
      <c r="BR1757" s="617"/>
      <c r="BS1757" s="617"/>
    </row>
    <row r="1758" spans="1:71" s="401" customFormat="1" ht="15.6" customHeight="1" outlineLevel="2" x14ac:dyDescent="0.2">
      <c r="A1758" s="590"/>
      <c r="B1758" s="478"/>
      <c r="C1758" s="490"/>
      <c r="D1758" s="402" t="s">
        <v>1282</v>
      </c>
      <c r="E1758" s="419"/>
      <c r="F1758" s="420"/>
      <c r="G1758" s="400"/>
      <c r="H1758" s="419"/>
      <c r="I1758" s="550"/>
      <c r="J1758" s="550"/>
      <c r="K1758" s="550"/>
      <c r="L1758" s="547"/>
      <c r="M1758" s="551"/>
      <c r="N1758" s="495"/>
      <c r="O1758" s="659"/>
      <c r="P1758" s="659"/>
      <c r="Q1758" s="665"/>
      <c r="R1758" s="660"/>
      <c r="S1758" s="666"/>
      <c r="T1758" s="660"/>
      <c r="U1758" s="660"/>
      <c r="V1758" s="660"/>
      <c r="W1758" s="660"/>
      <c r="X1758" s="660"/>
      <c r="Y1758" s="661"/>
      <c r="Z1758" s="619"/>
      <c r="AA1758" s="617"/>
      <c r="AB1758" s="617"/>
      <c r="AC1758" s="617"/>
      <c r="AD1758" s="617"/>
      <c r="AE1758" s="617"/>
      <c r="AF1758" s="617"/>
      <c r="AG1758" s="617"/>
      <c r="AH1758" s="617"/>
      <c r="AI1758" s="617"/>
      <c r="AJ1758" s="617"/>
      <c r="AK1758" s="617"/>
      <c r="AL1758" s="617"/>
      <c r="AM1758" s="617"/>
      <c r="AN1758" s="617"/>
      <c r="AO1758" s="617"/>
      <c r="AP1758" s="617"/>
      <c r="AQ1758" s="617"/>
      <c r="AR1758" s="617"/>
      <c r="AS1758" s="617"/>
      <c r="AT1758" s="617"/>
      <c r="AU1758" s="617"/>
      <c r="AV1758" s="617"/>
      <c r="AW1758" s="617"/>
      <c r="AX1758" s="617"/>
      <c r="AY1758" s="617"/>
      <c r="AZ1758" s="617"/>
      <c r="BA1758" s="617"/>
      <c r="BB1758" s="617"/>
      <c r="BC1758" s="617"/>
      <c r="BD1758" s="617"/>
      <c r="BE1758" s="617"/>
      <c r="BF1758" s="617"/>
      <c r="BG1758" s="617"/>
      <c r="BH1758" s="617"/>
      <c r="BI1758" s="617"/>
      <c r="BJ1758" s="617"/>
      <c r="BK1758" s="617"/>
      <c r="BL1758" s="617"/>
      <c r="BM1758" s="617"/>
      <c r="BN1758" s="617"/>
      <c r="BO1758" s="617"/>
      <c r="BP1758" s="617"/>
      <c r="BQ1758" s="617"/>
      <c r="BR1758" s="617"/>
      <c r="BS1758" s="617"/>
    </row>
    <row r="1759" spans="1:71" ht="15.6" customHeight="1" outlineLevel="2" x14ac:dyDescent="0.2">
      <c r="H1759" s="772"/>
    </row>
    <row r="1760" spans="1:71" ht="9" customHeight="1" outlineLevel="1" x14ac:dyDescent="0.2">
      <c r="B1760" s="408"/>
      <c r="D1760" s="409"/>
      <c r="E1760" s="411"/>
      <c r="F1760" s="409"/>
      <c r="G1760" s="410"/>
      <c r="H1760" s="779"/>
      <c r="I1760" s="548"/>
      <c r="J1760" s="548"/>
      <c r="K1760" s="548"/>
      <c r="L1760" s="548"/>
      <c r="M1760" s="548"/>
      <c r="N1760" s="485"/>
      <c r="O1760" s="663"/>
      <c r="P1760" s="663"/>
      <c r="Q1760" s="663"/>
      <c r="R1760" s="664"/>
      <c r="S1760" s="664"/>
      <c r="T1760" s="664"/>
      <c r="U1760" s="664"/>
      <c r="V1760" s="664"/>
      <c r="W1760" s="664"/>
      <c r="X1760" s="664"/>
      <c r="Y1760" s="663"/>
      <c r="Z1760" s="615"/>
      <c r="AA1760" s="616"/>
      <c r="AG1760" s="613"/>
      <c r="AH1760" s="613"/>
    </row>
    <row r="1761" spans="1:71" s="568" customFormat="1" ht="15.6" customHeight="1" outlineLevel="1" x14ac:dyDescent="0.2">
      <c r="B1761" s="395" t="s">
        <v>1629</v>
      </c>
      <c r="C1761" s="593"/>
      <c r="D1761" s="396" t="s">
        <v>1896</v>
      </c>
      <c r="E1761" s="403">
        <v>1</v>
      </c>
      <c r="F1761" s="396" t="s">
        <v>72</v>
      </c>
      <c r="G1761" s="397"/>
      <c r="H1761" s="777">
        <f>SUM(H1763:H1771)</f>
        <v>4.6779999999999999</v>
      </c>
      <c r="I1761" s="546"/>
      <c r="J1761" s="546">
        <f>SUM(J1763:J1771)</f>
        <v>483.92459999999994</v>
      </c>
      <c r="K1761" s="546"/>
      <c r="L1761" s="546"/>
      <c r="M1761" s="546">
        <f>SUM(M1763:M1771)</f>
        <v>580.61885999999993</v>
      </c>
      <c r="N1761" s="593"/>
      <c r="O1761" s="657">
        <f>SUM(O1762:O1772)</f>
        <v>580.61885999999993</v>
      </c>
      <c r="P1761" s="656" t="str">
        <f>B1761</f>
        <v>V4-4-A7</v>
      </c>
      <c r="Q1761" s="656"/>
      <c r="R1761" s="657"/>
      <c r="S1761" s="657"/>
      <c r="T1761" s="657"/>
      <c r="U1761" s="670"/>
      <c r="V1761" s="657"/>
      <c r="W1761" s="657"/>
      <c r="X1761" s="657">
        <f>SUM(X1762:X1771)/E1761</f>
        <v>690.94550939999999</v>
      </c>
      <c r="Y1761" s="656"/>
      <c r="Z1761" s="614"/>
      <c r="AA1761" s="610"/>
      <c r="AB1761" s="610"/>
      <c r="AC1761" s="610"/>
      <c r="AD1761" s="610"/>
      <c r="AE1761" s="610"/>
      <c r="AF1761" s="610"/>
      <c r="AG1761" s="610"/>
      <c r="AH1761" s="610"/>
      <c r="AI1761" s="610"/>
      <c r="AJ1761" s="610"/>
      <c r="AK1761" s="610"/>
      <c r="AL1761" s="610"/>
      <c r="AM1761" s="610"/>
      <c r="AN1761" s="610"/>
      <c r="AO1761" s="610"/>
      <c r="AP1761" s="610"/>
      <c r="AQ1761" s="610"/>
      <c r="AR1761" s="610"/>
      <c r="AS1761" s="610"/>
      <c r="AT1761" s="610"/>
      <c r="AU1761" s="610"/>
      <c r="AV1761" s="610"/>
      <c r="AW1761" s="610"/>
      <c r="AX1761" s="610"/>
      <c r="AY1761" s="610"/>
      <c r="AZ1761" s="610"/>
      <c r="BA1761" s="610"/>
      <c r="BB1761" s="610"/>
      <c r="BC1761" s="610"/>
      <c r="BD1761" s="610"/>
      <c r="BE1761" s="610"/>
      <c r="BF1761" s="610"/>
      <c r="BG1761" s="610"/>
      <c r="BH1761" s="610"/>
      <c r="BI1761" s="610"/>
      <c r="BJ1761" s="610"/>
      <c r="BK1761" s="610"/>
      <c r="BL1761" s="610"/>
      <c r="BM1761" s="610"/>
      <c r="BN1761" s="610"/>
      <c r="BO1761" s="610"/>
      <c r="BP1761" s="610"/>
      <c r="BQ1761" s="610"/>
      <c r="BR1761" s="610"/>
      <c r="BS1761" s="610"/>
    </row>
    <row r="1762" spans="1:71" s="401" customFormat="1" ht="15.6" customHeight="1" outlineLevel="2" x14ac:dyDescent="0.2">
      <c r="A1762" s="590"/>
      <c r="B1762" s="478"/>
      <c r="C1762" s="490"/>
      <c r="D1762" s="483"/>
      <c r="E1762" s="419"/>
      <c r="F1762" s="420"/>
      <c r="G1762" s="400"/>
      <c r="H1762" s="419"/>
      <c r="I1762" s="550"/>
      <c r="J1762" s="550"/>
      <c r="K1762" s="550"/>
      <c r="L1762" s="550"/>
      <c r="M1762" s="551"/>
      <c r="N1762" s="495"/>
      <c r="O1762" s="659" t="str">
        <f>R1762</f>
        <v xml:space="preserve"> </v>
      </c>
      <c r="P1762" s="659"/>
      <c r="Q1762" s="665"/>
      <c r="R1762" s="672" t="str">
        <f>Tabellen!$C$2</f>
        <v xml:space="preserve"> </v>
      </c>
      <c r="S1762" s="666"/>
      <c r="T1762" s="672" t="str">
        <f>Tabellen!$C$2</f>
        <v xml:space="preserve"> </v>
      </c>
      <c r="U1762" s="660"/>
      <c r="V1762" s="660"/>
      <c r="W1762" s="660"/>
      <c r="X1762" s="660"/>
      <c r="Y1762" s="661"/>
      <c r="Z1762" s="619"/>
      <c r="AA1762" s="617"/>
      <c r="AB1762" s="617"/>
      <c r="AC1762" s="617"/>
      <c r="AD1762" s="617"/>
      <c r="AE1762" s="617"/>
      <c r="AF1762" s="617"/>
      <c r="AG1762" s="617"/>
      <c r="AH1762" s="617"/>
      <c r="AI1762" s="617"/>
      <c r="AJ1762" s="617"/>
      <c r="AK1762" s="617"/>
      <c r="AL1762" s="617"/>
      <c r="AM1762" s="617"/>
      <c r="AN1762" s="617"/>
      <c r="AO1762" s="617"/>
      <c r="AP1762" s="617"/>
      <c r="AQ1762" s="617"/>
      <c r="AR1762" s="617"/>
      <c r="AS1762" s="617"/>
      <c r="AT1762" s="617"/>
      <c r="AU1762" s="617"/>
      <c r="AV1762" s="617"/>
      <c r="AW1762" s="617"/>
      <c r="AX1762" s="617"/>
      <c r="AY1762" s="617"/>
      <c r="AZ1762" s="617"/>
      <c r="BA1762" s="617"/>
      <c r="BB1762" s="617"/>
      <c r="BC1762" s="617"/>
      <c r="BD1762" s="617"/>
      <c r="BE1762" s="617"/>
      <c r="BF1762" s="617"/>
      <c r="BG1762" s="617"/>
      <c r="BH1762" s="617"/>
      <c r="BI1762" s="617"/>
      <c r="BJ1762" s="617"/>
      <c r="BK1762" s="617"/>
      <c r="BL1762" s="617"/>
      <c r="BM1762" s="617"/>
      <c r="BN1762" s="617"/>
      <c r="BO1762" s="617"/>
      <c r="BP1762" s="617"/>
      <c r="BQ1762" s="617"/>
      <c r="BR1762" s="617"/>
      <c r="BS1762" s="617"/>
    </row>
    <row r="1763" spans="1:71" s="401" customFormat="1" ht="15.6" customHeight="1" outlineLevel="2" x14ac:dyDescent="0.2">
      <c r="A1763" s="590"/>
      <c r="B1763" s="404"/>
      <c r="C1763" s="485"/>
      <c r="D1763" s="404" t="s">
        <v>1175</v>
      </c>
      <c r="E1763" s="405">
        <v>1</v>
      </c>
      <c r="F1763" s="402" t="s">
        <v>72</v>
      </c>
      <c r="G1763" s="405">
        <v>1.5</v>
      </c>
      <c r="H1763" s="423">
        <f>E1763*G1763</f>
        <v>1.5</v>
      </c>
      <c r="I1763" s="547">
        <v>15.524999999999999</v>
      </c>
      <c r="J1763" s="547">
        <f>E1763*I1763</f>
        <v>15.524999999999999</v>
      </c>
      <c r="K1763" s="547"/>
      <c r="L1763" s="547"/>
      <c r="M1763" s="547">
        <f>J1763+H1763*Tabellen!$K$2+L1763</f>
        <v>46.53</v>
      </c>
      <c r="N1763" s="495"/>
      <c r="O1763" s="660">
        <f>R1763+T1763</f>
        <v>46.53</v>
      </c>
      <c r="P1763" s="673"/>
      <c r="Q1763" s="665" t="s">
        <v>983</v>
      </c>
      <c r="R1763" s="660">
        <f>H1763*Tabellen!$K$2*Tabellen!$F$2</f>
        <v>31.005000000000003</v>
      </c>
      <c r="S1763" s="666" t="s">
        <v>1049</v>
      </c>
      <c r="T1763" s="660">
        <f>J1763*Tabellen!$F$2</f>
        <v>15.524999999999999</v>
      </c>
      <c r="U1763" s="660">
        <f>R1763*Tabellen!$G$2</f>
        <v>2.7904500000000003</v>
      </c>
      <c r="V1763" s="660">
        <f>T1763*Tabellen!$H$2</f>
        <v>3.2602499999999996</v>
      </c>
      <c r="W1763" s="660">
        <f>U1763+V1763</f>
        <v>6.0507</v>
      </c>
      <c r="X1763" s="660">
        <f>O1763+W1763</f>
        <v>52.5807</v>
      </c>
      <c r="Y1763" s="659"/>
      <c r="Z1763" s="617"/>
      <c r="AA1763" s="617"/>
      <c r="AB1763" s="617"/>
      <c r="AC1763" s="617"/>
      <c r="AD1763" s="617"/>
      <c r="AE1763" s="617"/>
      <c r="AF1763" s="617"/>
      <c r="AG1763" s="617"/>
      <c r="AH1763" s="617"/>
      <c r="AI1763" s="617"/>
      <c r="AJ1763" s="617"/>
      <c r="AK1763" s="617"/>
      <c r="AL1763" s="617"/>
      <c r="AM1763" s="617"/>
      <c r="AN1763" s="617"/>
      <c r="AO1763" s="617"/>
      <c r="AP1763" s="617"/>
      <c r="AQ1763" s="617"/>
      <c r="AR1763" s="617"/>
      <c r="AS1763" s="617"/>
      <c r="AT1763" s="617"/>
      <c r="AU1763" s="617"/>
      <c r="AV1763" s="617"/>
      <c r="AW1763" s="617"/>
      <c r="AX1763" s="617"/>
      <c r="AY1763" s="617"/>
      <c r="AZ1763" s="617"/>
      <c r="BA1763" s="617"/>
      <c r="BB1763" s="617"/>
      <c r="BC1763" s="617"/>
      <c r="BD1763" s="617"/>
      <c r="BE1763" s="617"/>
      <c r="BF1763" s="617"/>
      <c r="BG1763" s="617"/>
      <c r="BH1763" s="617"/>
      <c r="BI1763" s="617"/>
      <c r="BJ1763" s="617"/>
      <c r="BK1763" s="617"/>
      <c r="BL1763" s="617"/>
      <c r="BM1763" s="617"/>
      <c r="BN1763" s="617"/>
      <c r="BO1763" s="617"/>
      <c r="BP1763" s="617"/>
      <c r="BQ1763" s="617"/>
      <c r="BR1763" s="617"/>
      <c r="BS1763" s="617"/>
    </row>
    <row r="1764" spans="1:71" ht="15.6" customHeight="1" outlineLevel="2" x14ac:dyDescent="0.2">
      <c r="D1764" s="404" t="s">
        <v>1177</v>
      </c>
      <c r="E1764" s="405">
        <v>1</v>
      </c>
      <c r="F1764" s="402" t="s">
        <v>71</v>
      </c>
      <c r="G1764" s="406">
        <v>0.35</v>
      </c>
      <c r="H1764" s="772">
        <f>E1764*G1764</f>
        <v>0.35</v>
      </c>
      <c r="M1764" s="547">
        <f>J1764+H1764*Tabellen!$K$2+L1764</f>
        <v>7.2344999999999997</v>
      </c>
      <c r="O1764" s="660">
        <f>R1764+T1764</f>
        <v>7.2344999999999997</v>
      </c>
      <c r="P1764" s="673"/>
      <c r="Q1764" s="665" t="s">
        <v>983</v>
      </c>
      <c r="R1764" s="660">
        <f>H1764*Tabellen!$K$2*Tabellen!$F$2</f>
        <v>7.2344999999999997</v>
      </c>
      <c r="S1764" s="666" t="s">
        <v>1049</v>
      </c>
      <c r="T1764" s="660">
        <f>J1764*Tabellen!$F$2</f>
        <v>0</v>
      </c>
      <c r="U1764" s="660">
        <f>R1764*Tabellen!$G$2</f>
        <v>0.65110499999999993</v>
      </c>
      <c r="V1764" s="660">
        <f>T1764*Tabellen!$H$2</f>
        <v>0</v>
      </c>
      <c r="W1764" s="660">
        <f>U1764+V1764</f>
        <v>0.65110499999999993</v>
      </c>
      <c r="X1764" s="660">
        <f>O1764+W1764</f>
        <v>7.885605</v>
      </c>
    </row>
    <row r="1765" spans="1:71" s="521" customFormat="1" ht="15.6" customHeight="1" outlineLevel="2" x14ac:dyDescent="0.2">
      <c r="A1765" s="592"/>
      <c r="B1765" s="404"/>
      <c r="C1765" s="485"/>
      <c r="D1765" s="404" t="s">
        <v>1176</v>
      </c>
      <c r="E1765" s="405">
        <f>0.66+0.66+0.98+0.98</f>
        <v>3.28</v>
      </c>
      <c r="F1765" s="402" t="s">
        <v>70</v>
      </c>
      <c r="G1765" s="406">
        <v>0.1</v>
      </c>
      <c r="H1765" s="423">
        <f>E1765*G1765</f>
        <v>0.32800000000000001</v>
      </c>
      <c r="I1765" s="547"/>
      <c r="J1765" s="547"/>
      <c r="K1765" s="547"/>
      <c r="L1765" s="547"/>
      <c r="M1765" s="547">
        <f>J1765+H1765*Tabellen!$K$2+L1765</f>
        <v>6.7797600000000005</v>
      </c>
      <c r="N1765" s="524"/>
      <c r="O1765" s="660">
        <f>R1765+T1765</f>
        <v>6.7797600000000005</v>
      </c>
      <c r="P1765" s="673"/>
      <c r="Q1765" s="665" t="s">
        <v>983</v>
      </c>
      <c r="R1765" s="660">
        <f>H1765*Tabellen!$K$2*Tabellen!$F$2</f>
        <v>6.7797600000000005</v>
      </c>
      <c r="S1765" s="666" t="s">
        <v>1049</v>
      </c>
      <c r="T1765" s="660">
        <f>J1765*Tabellen!$F$2</f>
        <v>0</v>
      </c>
      <c r="U1765" s="660">
        <f>R1765*Tabellen!$G$2</f>
        <v>0.61017840000000001</v>
      </c>
      <c r="V1765" s="660">
        <f>T1765*Tabellen!$H$2</f>
        <v>0</v>
      </c>
      <c r="W1765" s="660">
        <f>U1765+V1765</f>
        <v>0.61017840000000001</v>
      </c>
      <c r="X1765" s="660">
        <f>O1765+W1765</f>
        <v>7.3899384000000001</v>
      </c>
      <c r="Y1765" s="676"/>
      <c r="Z1765" s="620"/>
      <c r="AA1765" s="620"/>
      <c r="AB1765" s="620"/>
      <c r="AC1765" s="620"/>
      <c r="AD1765" s="620"/>
      <c r="AE1765" s="620"/>
      <c r="AF1765" s="620"/>
      <c r="AG1765" s="620"/>
      <c r="AH1765" s="620"/>
      <c r="AI1765" s="620"/>
      <c r="AJ1765" s="620"/>
      <c r="AK1765" s="620"/>
      <c r="AL1765" s="620"/>
      <c r="AM1765" s="620"/>
      <c r="AN1765" s="620"/>
      <c r="AO1765" s="620"/>
      <c r="AP1765" s="620"/>
      <c r="AQ1765" s="620"/>
      <c r="AR1765" s="620"/>
      <c r="AS1765" s="620"/>
      <c r="AT1765" s="620"/>
      <c r="AU1765" s="620"/>
      <c r="AV1765" s="620"/>
      <c r="AW1765" s="620"/>
      <c r="AX1765" s="620"/>
      <c r="AY1765" s="620"/>
      <c r="AZ1765" s="620"/>
      <c r="BA1765" s="620"/>
      <c r="BB1765" s="620"/>
      <c r="BC1765" s="620"/>
      <c r="BD1765" s="620"/>
      <c r="BE1765" s="620"/>
      <c r="BF1765" s="620"/>
      <c r="BG1765" s="620"/>
      <c r="BH1765" s="620"/>
      <c r="BI1765" s="620"/>
      <c r="BJ1765" s="620"/>
      <c r="BK1765" s="620"/>
      <c r="BL1765" s="620"/>
      <c r="BM1765" s="620"/>
      <c r="BN1765" s="620"/>
      <c r="BO1765" s="620"/>
      <c r="BP1765" s="620"/>
      <c r="BQ1765" s="620"/>
      <c r="BR1765" s="620"/>
      <c r="BS1765" s="620"/>
    </row>
    <row r="1766" spans="1:71" ht="15.6" customHeight="1" outlineLevel="2" x14ac:dyDescent="0.2">
      <c r="B1766" s="404" t="s">
        <v>1653</v>
      </c>
      <c r="D1766" s="404" t="s">
        <v>1652</v>
      </c>
      <c r="E1766" s="405">
        <v>1</v>
      </c>
      <c r="F1766" s="402" t="s">
        <v>72</v>
      </c>
      <c r="G1766" s="406">
        <v>2.5</v>
      </c>
      <c r="H1766" s="772">
        <f>E1766*G1766</f>
        <v>2.5</v>
      </c>
      <c r="I1766" s="775">
        <v>468.39959999999996</v>
      </c>
      <c r="J1766" s="547">
        <f>E1766*I1766</f>
        <v>468.39959999999996</v>
      </c>
      <c r="K1766" s="547">
        <v>0</v>
      </c>
      <c r="L1766" s="547">
        <f>E1766*K1766</f>
        <v>0</v>
      </c>
      <c r="M1766" s="547">
        <f>J1766+H1766*Tabellen!$K$2+L1766</f>
        <v>520.07459999999992</v>
      </c>
      <c r="N1766" s="494"/>
      <c r="O1766" s="660">
        <f>R1766+T1766</f>
        <v>520.07459999999992</v>
      </c>
      <c r="P1766" s="673"/>
      <c r="Q1766" s="665" t="s">
        <v>983</v>
      </c>
      <c r="R1766" s="660">
        <f>H1766*Tabellen!$K$2*Tabellen!$F$2</f>
        <v>51.675000000000004</v>
      </c>
      <c r="S1766" s="666" t="s">
        <v>1049</v>
      </c>
      <c r="T1766" s="660">
        <f>J1766*Tabellen!$F$2</f>
        <v>468.39959999999996</v>
      </c>
      <c r="U1766" s="660">
        <f>R1766*Tabellen!$G$2</f>
        <v>4.6507500000000004</v>
      </c>
      <c r="V1766" s="660">
        <f>T1766*Tabellen!$H$2</f>
        <v>98.363915999999989</v>
      </c>
      <c r="W1766" s="660">
        <f>U1766+V1766</f>
        <v>103.01466599999999</v>
      </c>
      <c r="X1766" s="660">
        <f>O1766+W1766</f>
        <v>623.08926599999995</v>
      </c>
      <c r="Y1766" s="659"/>
      <c r="Z1766" s="614"/>
    </row>
    <row r="1767" spans="1:71" s="401" customFormat="1" ht="15.6" customHeight="1" outlineLevel="2" x14ac:dyDescent="0.2">
      <c r="A1767" s="590"/>
      <c r="B1767" s="404"/>
      <c r="C1767" s="485"/>
      <c r="D1767" s="404" t="s">
        <v>1591</v>
      </c>
      <c r="E1767" s="405"/>
      <c r="F1767" s="404"/>
      <c r="G1767" s="405"/>
      <c r="H1767" s="772"/>
      <c r="I1767" s="560"/>
      <c r="J1767" s="547"/>
      <c r="K1767" s="547"/>
      <c r="L1767" s="547"/>
      <c r="M1767" s="547"/>
      <c r="N1767" s="495"/>
      <c r="O1767" s="668"/>
      <c r="P1767" s="668"/>
      <c r="Q1767" s="665"/>
      <c r="R1767" s="660"/>
      <c r="S1767" s="666"/>
      <c r="T1767" s="660"/>
      <c r="U1767" s="660"/>
      <c r="V1767" s="660"/>
      <c r="W1767" s="660"/>
      <c r="X1767" s="660"/>
      <c r="Y1767" s="668"/>
      <c r="Z1767" s="617"/>
      <c r="AA1767" s="617"/>
      <c r="AB1767" s="617"/>
      <c r="AC1767" s="617"/>
      <c r="AD1767" s="617"/>
      <c r="AE1767" s="617"/>
      <c r="AF1767" s="617"/>
      <c r="AG1767" s="617"/>
      <c r="AH1767" s="617"/>
      <c r="AI1767" s="617"/>
      <c r="AJ1767" s="617"/>
      <c r="AK1767" s="617"/>
      <c r="AL1767" s="617"/>
      <c r="AM1767" s="617"/>
      <c r="AN1767" s="617"/>
      <c r="AO1767" s="617"/>
      <c r="AP1767" s="617"/>
      <c r="AQ1767" s="617"/>
      <c r="AR1767" s="617"/>
      <c r="AS1767" s="617"/>
      <c r="AT1767" s="617"/>
      <c r="AU1767" s="617"/>
      <c r="AV1767" s="617"/>
      <c r="AW1767" s="617"/>
      <c r="AX1767" s="617"/>
      <c r="AY1767" s="617"/>
      <c r="AZ1767" s="617"/>
      <c r="BA1767" s="617"/>
      <c r="BB1767" s="617"/>
      <c r="BC1767" s="617"/>
      <c r="BD1767" s="617"/>
      <c r="BE1767" s="617"/>
      <c r="BF1767" s="617"/>
      <c r="BG1767" s="617"/>
      <c r="BH1767" s="617"/>
      <c r="BI1767" s="617"/>
      <c r="BJ1767" s="617"/>
      <c r="BK1767" s="617"/>
      <c r="BL1767" s="617"/>
      <c r="BM1767" s="617"/>
      <c r="BN1767" s="617"/>
      <c r="BO1767" s="617"/>
      <c r="BP1767" s="617"/>
      <c r="BQ1767" s="617"/>
      <c r="BR1767" s="617"/>
      <c r="BS1767" s="617"/>
    </row>
    <row r="1768" spans="1:71" s="401" customFormat="1" ht="15.6" customHeight="1" outlineLevel="2" x14ac:dyDescent="0.2">
      <c r="A1768" s="590"/>
      <c r="B1768" s="404"/>
      <c r="C1768" s="485"/>
      <c r="D1768" s="404" t="s">
        <v>1592</v>
      </c>
      <c r="E1768" s="405"/>
      <c r="F1768" s="404"/>
      <c r="G1768" s="405"/>
      <c r="H1768" s="772"/>
      <c r="I1768" s="560"/>
      <c r="J1768" s="547"/>
      <c r="K1768" s="547"/>
      <c r="L1768" s="547"/>
      <c r="M1768" s="547"/>
      <c r="N1768" s="495"/>
      <c r="O1768" s="668"/>
      <c r="P1768" s="668"/>
      <c r="Q1768" s="665"/>
      <c r="R1768" s="660"/>
      <c r="S1768" s="666"/>
      <c r="T1768" s="660"/>
      <c r="U1768" s="660"/>
      <c r="V1768" s="660"/>
      <c r="W1768" s="660"/>
      <c r="X1768" s="660"/>
      <c r="Y1768" s="668"/>
      <c r="Z1768" s="617"/>
      <c r="AA1768" s="617"/>
      <c r="AB1768" s="617"/>
      <c r="AC1768" s="617"/>
      <c r="AD1768" s="617"/>
      <c r="AE1768" s="617"/>
      <c r="AF1768" s="617"/>
      <c r="AG1768" s="617"/>
      <c r="AH1768" s="617"/>
      <c r="AI1768" s="617"/>
      <c r="AJ1768" s="617"/>
      <c r="AK1768" s="617"/>
      <c r="AL1768" s="617"/>
      <c r="AM1768" s="617"/>
      <c r="AN1768" s="617"/>
      <c r="AO1768" s="617"/>
      <c r="AP1768" s="617"/>
      <c r="AQ1768" s="617"/>
      <c r="AR1768" s="617"/>
      <c r="AS1768" s="617"/>
      <c r="AT1768" s="617"/>
      <c r="AU1768" s="617"/>
      <c r="AV1768" s="617"/>
      <c r="AW1768" s="617"/>
      <c r="AX1768" s="617"/>
      <c r="AY1768" s="617"/>
      <c r="AZ1768" s="617"/>
      <c r="BA1768" s="617"/>
      <c r="BB1768" s="617"/>
      <c r="BC1768" s="617"/>
      <c r="BD1768" s="617"/>
      <c r="BE1768" s="617"/>
      <c r="BF1768" s="617"/>
      <c r="BG1768" s="617"/>
      <c r="BH1768" s="617"/>
      <c r="BI1768" s="617"/>
      <c r="BJ1768" s="617"/>
      <c r="BK1768" s="617"/>
      <c r="BL1768" s="617"/>
      <c r="BM1768" s="617"/>
      <c r="BN1768" s="617"/>
      <c r="BO1768" s="617"/>
      <c r="BP1768" s="617"/>
      <c r="BQ1768" s="617"/>
      <c r="BR1768" s="617"/>
      <c r="BS1768" s="617"/>
    </row>
    <row r="1769" spans="1:71" s="401" customFormat="1" ht="15.6" customHeight="1" outlineLevel="2" x14ac:dyDescent="0.2">
      <c r="A1769" s="590"/>
      <c r="B1769" s="478"/>
      <c r="C1769" s="490"/>
      <c r="D1769" s="404" t="s">
        <v>1174</v>
      </c>
      <c r="E1769" s="419"/>
      <c r="F1769" s="420"/>
      <c r="G1769" s="400"/>
      <c r="H1769" s="419"/>
      <c r="I1769" s="550"/>
      <c r="J1769" s="550"/>
      <c r="K1769" s="550"/>
      <c r="L1769" s="550"/>
      <c r="M1769" s="551"/>
      <c r="N1769" s="495"/>
      <c r="O1769" s="668"/>
      <c r="P1769" s="668"/>
      <c r="Q1769" s="665"/>
      <c r="R1769" s="660"/>
      <c r="S1769" s="666"/>
      <c r="T1769" s="660"/>
      <c r="U1769" s="660"/>
      <c r="V1769" s="660"/>
      <c r="W1769" s="660"/>
      <c r="X1769" s="660"/>
      <c r="Y1769" s="661"/>
      <c r="Z1769" s="619"/>
      <c r="AA1769" s="617"/>
      <c r="AB1769" s="617"/>
      <c r="AC1769" s="617"/>
      <c r="AD1769" s="617"/>
      <c r="AE1769" s="617"/>
      <c r="AF1769" s="617"/>
      <c r="AG1769" s="617"/>
      <c r="AH1769" s="617"/>
      <c r="AI1769" s="617"/>
      <c r="AJ1769" s="617"/>
      <c r="AK1769" s="617"/>
      <c r="AL1769" s="617"/>
      <c r="AM1769" s="617"/>
      <c r="AN1769" s="617"/>
      <c r="AO1769" s="617"/>
      <c r="AP1769" s="617"/>
      <c r="AQ1769" s="617"/>
      <c r="AR1769" s="617"/>
      <c r="AS1769" s="617"/>
      <c r="AT1769" s="617"/>
      <c r="AU1769" s="617"/>
      <c r="AV1769" s="617"/>
      <c r="AW1769" s="617"/>
      <c r="AX1769" s="617"/>
      <c r="AY1769" s="617"/>
      <c r="AZ1769" s="617"/>
      <c r="BA1769" s="617"/>
      <c r="BB1769" s="617"/>
      <c r="BC1769" s="617"/>
      <c r="BD1769" s="617"/>
      <c r="BE1769" s="617"/>
      <c r="BF1769" s="617"/>
      <c r="BG1769" s="617"/>
      <c r="BH1769" s="617"/>
      <c r="BI1769" s="617"/>
      <c r="BJ1769" s="617"/>
      <c r="BK1769" s="617"/>
      <c r="BL1769" s="617"/>
      <c r="BM1769" s="617"/>
      <c r="BN1769" s="617"/>
      <c r="BO1769" s="617"/>
      <c r="BP1769" s="617"/>
      <c r="BQ1769" s="617"/>
      <c r="BR1769" s="617"/>
      <c r="BS1769" s="617"/>
    </row>
    <row r="1770" spans="1:71" s="401" customFormat="1" ht="15.6" customHeight="1" outlineLevel="2" x14ac:dyDescent="0.2">
      <c r="A1770" s="590"/>
      <c r="B1770" s="478"/>
      <c r="C1770" s="490"/>
      <c r="D1770" s="404" t="s">
        <v>1282</v>
      </c>
      <c r="E1770" s="419"/>
      <c r="F1770" s="420"/>
      <c r="G1770" s="400"/>
      <c r="H1770" s="419"/>
      <c r="I1770" s="550"/>
      <c r="J1770" s="550"/>
      <c r="K1770" s="550"/>
      <c r="L1770" s="547"/>
      <c r="M1770" s="551"/>
      <c r="N1770" s="495"/>
      <c r="O1770" s="659"/>
      <c r="P1770" s="659"/>
      <c r="Q1770" s="665"/>
      <c r="R1770" s="660"/>
      <c r="S1770" s="666"/>
      <c r="T1770" s="660"/>
      <c r="U1770" s="660"/>
      <c r="V1770" s="660"/>
      <c r="W1770" s="660"/>
      <c r="X1770" s="660"/>
      <c r="Y1770" s="661"/>
      <c r="Z1770" s="619"/>
      <c r="AA1770" s="617"/>
      <c r="AB1770" s="617"/>
      <c r="AC1770" s="617"/>
      <c r="AD1770" s="617"/>
      <c r="AE1770" s="617"/>
      <c r="AF1770" s="617"/>
      <c r="AG1770" s="617"/>
      <c r="AH1770" s="617"/>
      <c r="AI1770" s="617"/>
      <c r="AJ1770" s="617"/>
      <c r="AK1770" s="617"/>
      <c r="AL1770" s="617"/>
      <c r="AM1770" s="617"/>
      <c r="AN1770" s="617"/>
      <c r="AO1770" s="617"/>
      <c r="AP1770" s="617"/>
      <c r="AQ1770" s="617"/>
      <c r="AR1770" s="617"/>
      <c r="AS1770" s="617"/>
      <c r="AT1770" s="617"/>
      <c r="AU1770" s="617"/>
      <c r="AV1770" s="617"/>
      <c r="AW1770" s="617"/>
      <c r="AX1770" s="617"/>
      <c r="AY1770" s="617"/>
      <c r="AZ1770" s="617"/>
      <c r="BA1770" s="617"/>
      <c r="BB1770" s="617"/>
      <c r="BC1770" s="617"/>
      <c r="BD1770" s="617"/>
      <c r="BE1770" s="617"/>
      <c r="BF1770" s="617"/>
      <c r="BG1770" s="617"/>
      <c r="BH1770" s="617"/>
      <c r="BI1770" s="617"/>
      <c r="BJ1770" s="617"/>
      <c r="BK1770" s="617"/>
      <c r="BL1770" s="617"/>
      <c r="BM1770" s="617"/>
      <c r="BN1770" s="617"/>
      <c r="BO1770" s="617"/>
      <c r="BP1770" s="617"/>
      <c r="BQ1770" s="617"/>
      <c r="BR1770" s="617"/>
      <c r="BS1770" s="617"/>
    </row>
    <row r="1771" spans="1:71" ht="15.6" customHeight="1" outlineLevel="2" x14ac:dyDescent="0.2">
      <c r="H1771" s="772"/>
    </row>
    <row r="1772" spans="1:71" ht="9" customHeight="1" outlineLevel="1" x14ac:dyDescent="0.2">
      <c r="B1772" s="408"/>
      <c r="D1772" s="409"/>
      <c r="E1772" s="411"/>
      <c r="F1772" s="409"/>
      <c r="G1772" s="410"/>
      <c r="H1772" s="779"/>
      <c r="I1772" s="548"/>
      <c r="J1772" s="548"/>
      <c r="K1772" s="548"/>
      <c r="L1772" s="548"/>
      <c r="M1772" s="548"/>
      <c r="N1772" s="485"/>
      <c r="O1772" s="663"/>
      <c r="P1772" s="663"/>
      <c r="Q1772" s="663"/>
      <c r="R1772" s="664"/>
      <c r="S1772" s="664"/>
      <c r="T1772" s="664"/>
      <c r="U1772" s="664"/>
      <c r="V1772" s="664"/>
      <c r="W1772" s="664"/>
      <c r="X1772" s="664"/>
      <c r="Y1772" s="663"/>
      <c r="Z1772" s="615"/>
      <c r="AA1772" s="616"/>
      <c r="AG1772" s="613"/>
      <c r="AH1772" s="613"/>
    </row>
    <row r="1773" spans="1:71" s="568" customFormat="1" ht="15.6" customHeight="1" outlineLevel="1" x14ac:dyDescent="0.2">
      <c r="B1773" s="395" t="s">
        <v>1630</v>
      </c>
      <c r="C1773" s="593"/>
      <c r="D1773" s="396" t="s">
        <v>1897</v>
      </c>
      <c r="E1773" s="403">
        <v>1</v>
      </c>
      <c r="F1773" s="396" t="s">
        <v>72</v>
      </c>
      <c r="G1773" s="397"/>
      <c r="H1773" s="397">
        <f>SUM(H1775:H1783)</f>
        <v>5.718</v>
      </c>
      <c r="I1773" s="546"/>
      <c r="J1773" s="546">
        <f>SUM(J1775:J1783)</f>
        <v>513.57734999999991</v>
      </c>
      <c r="K1773" s="546"/>
      <c r="L1773" s="546"/>
      <c r="M1773" s="546">
        <f>SUM(M1775:M1783)</f>
        <v>631.76841000000002</v>
      </c>
      <c r="N1773" s="593"/>
      <c r="O1773" s="657">
        <f>SUM(O1774:O1782)</f>
        <v>631.76841000000002</v>
      </c>
      <c r="P1773" s="656" t="str">
        <f>B1773</f>
        <v>V4-4-A8</v>
      </c>
      <c r="Q1773" s="656"/>
      <c r="R1773" s="657"/>
      <c r="S1773" s="657"/>
      <c r="T1773" s="657"/>
      <c r="U1773" s="670"/>
      <c r="V1773" s="657"/>
      <c r="W1773" s="657"/>
      <c r="X1773" s="657">
        <f>SUM(X1774:X1778)/E1773</f>
        <v>750.25684889999991</v>
      </c>
      <c r="Y1773" s="658"/>
      <c r="Z1773" s="614"/>
      <c r="AA1773" s="610"/>
      <c r="AB1773" s="610"/>
      <c r="AC1773" s="610"/>
      <c r="AD1773" s="610"/>
      <c r="AE1773" s="610"/>
      <c r="AF1773" s="610"/>
      <c r="AG1773" s="610"/>
      <c r="AH1773" s="610"/>
      <c r="AI1773" s="610"/>
      <c r="AJ1773" s="610"/>
      <c r="AK1773" s="610"/>
      <c r="AL1773" s="610"/>
      <c r="AM1773" s="610"/>
      <c r="AN1773" s="610"/>
      <c r="AO1773" s="610"/>
      <c r="AP1773" s="610"/>
      <c r="AQ1773" s="610"/>
      <c r="AR1773" s="610"/>
      <c r="AS1773" s="610"/>
      <c r="AT1773" s="610"/>
      <c r="AU1773" s="610"/>
      <c r="AV1773" s="610"/>
      <c r="AW1773" s="610"/>
      <c r="AX1773" s="610"/>
      <c r="AY1773" s="610"/>
      <c r="AZ1773" s="610"/>
      <c r="BA1773" s="610"/>
      <c r="BB1773" s="610"/>
      <c r="BC1773" s="610"/>
      <c r="BD1773" s="610"/>
      <c r="BE1773" s="610"/>
      <c r="BF1773" s="610"/>
      <c r="BG1773" s="610"/>
      <c r="BH1773" s="610"/>
      <c r="BI1773" s="610"/>
      <c r="BJ1773" s="610"/>
      <c r="BK1773" s="610"/>
      <c r="BL1773" s="610"/>
      <c r="BM1773" s="610"/>
      <c r="BN1773" s="610"/>
      <c r="BO1773" s="610"/>
      <c r="BP1773" s="610"/>
      <c r="BQ1773" s="610"/>
      <c r="BR1773" s="610"/>
      <c r="BS1773" s="610"/>
    </row>
    <row r="1774" spans="1:71" s="401" customFormat="1" ht="15.6" customHeight="1" outlineLevel="2" x14ac:dyDescent="0.2">
      <c r="A1774" s="590"/>
      <c r="B1774" s="404"/>
      <c r="C1774" s="485"/>
      <c r="D1774" s="402"/>
      <c r="E1774" s="405"/>
      <c r="F1774" s="404"/>
      <c r="G1774" s="405"/>
      <c r="H1774" s="772"/>
      <c r="I1774" s="560"/>
      <c r="J1774" s="547"/>
      <c r="K1774" s="547"/>
      <c r="L1774" s="547"/>
      <c r="M1774" s="547"/>
      <c r="N1774" s="495"/>
      <c r="O1774" s="659" t="str">
        <f>R1774</f>
        <v xml:space="preserve"> </v>
      </c>
      <c r="P1774" s="659"/>
      <c r="Q1774" s="665"/>
      <c r="R1774" s="672" t="str">
        <f>Tabellen!$C$2</f>
        <v xml:space="preserve"> </v>
      </c>
      <c r="S1774" s="666"/>
      <c r="T1774" s="672" t="str">
        <f>Tabellen!$C$2</f>
        <v xml:space="preserve"> </v>
      </c>
      <c r="U1774" s="660"/>
      <c r="V1774" s="660"/>
      <c r="W1774" s="660"/>
      <c r="X1774" s="660"/>
      <c r="Y1774" s="668"/>
      <c r="Z1774" s="617"/>
      <c r="AA1774" s="617"/>
      <c r="AB1774" s="617"/>
      <c r="AC1774" s="617"/>
      <c r="AD1774" s="617"/>
      <c r="AE1774" s="617"/>
      <c r="AF1774" s="617"/>
      <c r="AG1774" s="617"/>
      <c r="AH1774" s="617"/>
      <c r="AI1774" s="617"/>
      <c r="AJ1774" s="617"/>
      <c r="AK1774" s="617"/>
      <c r="AL1774" s="617"/>
      <c r="AM1774" s="617"/>
      <c r="AN1774" s="617"/>
      <c r="AO1774" s="617"/>
      <c r="AP1774" s="617"/>
      <c r="AQ1774" s="617"/>
      <c r="AR1774" s="617"/>
      <c r="AS1774" s="617"/>
      <c r="AT1774" s="617"/>
      <c r="AU1774" s="617"/>
      <c r="AV1774" s="617"/>
      <c r="AW1774" s="617"/>
      <c r="AX1774" s="617"/>
      <c r="AY1774" s="617"/>
      <c r="AZ1774" s="617"/>
      <c r="BA1774" s="617"/>
      <c r="BB1774" s="617"/>
      <c r="BC1774" s="617"/>
      <c r="BD1774" s="617"/>
      <c r="BE1774" s="617"/>
      <c r="BF1774" s="617"/>
      <c r="BG1774" s="617"/>
      <c r="BH1774" s="617"/>
      <c r="BI1774" s="617"/>
      <c r="BJ1774" s="617"/>
      <c r="BK1774" s="617"/>
      <c r="BL1774" s="617"/>
      <c r="BM1774" s="617"/>
      <c r="BN1774" s="617"/>
      <c r="BO1774" s="617"/>
      <c r="BP1774" s="617"/>
      <c r="BQ1774" s="617"/>
      <c r="BR1774" s="617"/>
      <c r="BS1774" s="617"/>
    </row>
    <row r="1775" spans="1:71" s="401" customFormat="1" ht="15.6" customHeight="1" outlineLevel="2" x14ac:dyDescent="0.2">
      <c r="A1775" s="590"/>
      <c r="B1775" s="404"/>
      <c r="C1775" s="485"/>
      <c r="D1775" s="404" t="s">
        <v>1175</v>
      </c>
      <c r="E1775" s="405">
        <v>1</v>
      </c>
      <c r="F1775" s="402" t="s">
        <v>72</v>
      </c>
      <c r="G1775" s="405">
        <v>2</v>
      </c>
      <c r="H1775" s="423">
        <f>E1775*G1775</f>
        <v>2</v>
      </c>
      <c r="I1775" s="547">
        <v>20.7</v>
      </c>
      <c r="J1775" s="547">
        <f>E1775*I1775</f>
        <v>20.7</v>
      </c>
      <c r="K1775" s="547"/>
      <c r="L1775" s="547"/>
      <c r="M1775" s="547">
        <f>J1775+H1775*Tabellen!$K$2+L1775</f>
        <v>62.040000000000006</v>
      </c>
      <c r="N1775" s="495"/>
      <c r="O1775" s="660">
        <f>R1775+T1775</f>
        <v>62.040000000000006</v>
      </c>
      <c r="P1775" s="673"/>
      <c r="Q1775" s="665" t="s">
        <v>983</v>
      </c>
      <c r="R1775" s="660">
        <f>H1775*Tabellen!$K$2*Tabellen!$F$2</f>
        <v>41.34</v>
      </c>
      <c r="S1775" s="666" t="s">
        <v>1049</v>
      </c>
      <c r="T1775" s="660">
        <f>J1775*Tabellen!$F$2</f>
        <v>20.7</v>
      </c>
      <c r="U1775" s="660">
        <f>R1775*Tabellen!$G$2</f>
        <v>3.7206000000000001</v>
      </c>
      <c r="V1775" s="660">
        <f>T1775*Tabellen!$H$2</f>
        <v>4.3469999999999995</v>
      </c>
      <c r="W1775" s="660">
        <f>U1775+V1775</f>
        <v>8.0675999999999988</v>
      </c>
      <c r="X1775" s="660">
        <f>O1775+W1775</f>
        <v>70.107600000000005</v>
      </c>
      <c r="Y1775" s="659"/>
      <c r="Z1775" s="617"/>
      <c r="AA1775" s="617"/>
      <c r="AB1775" s="617"/>
      <c r="AC1775" s="617"/>
      <c r="AD1775" s="617"/>
      <c r="AE1775" s="617"/>
      <c r="AF1775" s="617"/>
      <c r="AG1775" s="617"/>
      <c r="AH1775" s="617"/>
      <c r="AI1775" s="617"/>
      <c r="AJ1775" s="617"/>
      <c r="AK1775" s="617"/>
      <c r="AL1775" s="617"/>
      <c r="AM1775" s="617"/>
      <c r="AN1775" s="617"/>
      <c r="AO1775" s="617"/>
      <c r="AP1775" s="617"/>
      <c r="AQ1775" s="617"/>
      <c r="AR1775" s="617"/>
      <c r="AS1775" s="617"/>
      <c r="AT1775" s="617"/>
      <c r="AU1775" s="617"/>
      <c r="AV1775" s="617"/>
      <c r="AW1775" s="617"/>
      <c r="AX1775" s="617"/>
      <c r="AY1775" s="617"/>
      <c r="AZ1775" s="617"/>
      <c r="BA1775" s="617"/>
      <c r="BB1775" s="617"/>
      <c r="BC1775" s="617"/>
      <c r="BD1775" s="617"/>
      <c r="BE1775" s="617"/>
      <c r="BF1775" s="617"/>
      <c r="BG1775" s="617"/>
      <c r="BH1775" s="617"/>
      <c r="BI1775" s="617"/>
      <c r="BJ1775" s="617"/>
      <c r="BK1775" s="617"/>
      <c r="BL1775" s="617"/>
      <c r="BM1775" s="617"/>
      <c r="BN1775" s="617"/>
      <c r="BO1775" s="617"/>
      <c r="BP1775" s="617"/>
      <c r="BQ1775" s="617"/>
      <c r="BR1775" s="617"/>
      <c r="BS1775" s="617"/>
    </row>
    <row r="1776" spans="1:71" ht="15.6" customHeight="1" outlineLevel="2" x14ac:dyDescent="0.2">
      <c r="D1776" s="402" t="s">
        <v>1177</v>
      </c>
      <c r="E1776" s="405">
        <v>1</v>
      </c>
      <c r="F1776" s="402" t="s">
        <v>71</v>
      </c>
      <c r="G1776" s="406">
        <v>0.35</v>
      </c>
      <c r="H1776" s="772">
        <f>E1776*G1776</f>
        <v>0.35</v>
      </c>
      <c r="M1776" s="547">
        <f>J1776+H1776*Tabellen!$K$2+L1776</f>
        <v>7.2344999999999997</v>
      </c>
      <c r="O1776" s="660">
        <f>R1776+T1776</f>
        <v>7.2344999999999997</v>
      </c>
      <c r="P1776" s="673"/>
      <c r="Q1776" s="665" t="s">
        <v>983</v>
      </c>
      <c r="R1776" s="660">
        <f>H1776*Tabellen!$K$2*Tabellen!$F$2</f>
        <v>7.2344999999999997</v>
      </c>
      <c r="S1776" s="666" t="s">
        <v>1049</v>
      </c>
      <c r="T1776" s="660">
        <f>J1776*Tabellen!$F$2</f>
        <v>0</v>
      </c>
      <c r="U1776" s="660">
        <f>R1776*Tabellen!$G$2</f>
        <v>0.65110499999999993</v>
      </c>
      <c r="V1776" s="660">
        <f>T1776*Tabellen!$H$2</f>
        <v>0</v>
      </c>
      <c r="W1776" s="660">
        <f>U1776+V1776</f>
        <v>0.65110499999999993</v>
      </c>
      <c r="X1776" s="660">
        <f>O1776+W1776</f>
        <v>7.885605</v>
      </c>
    </row>
    <row r="1777" spans="1:71" s="521" customFormat="1" ht="15.6" customHeight="1" outlineLevel="2" x14ac:dyDescent="0.2">
      <c r="A1777" s="592"/>
      <c r="B1777" s="404"/>
      <c r="C1777" s="485"/>
      <c r="D1777" s="402" t="s">
        <v>1176</v>
      </c>
      <c r="E1777" s="405">
        <f>0.66+0.66+1.18+1.18</f>
        <v>3.6799999999999997</v>
      </c>
      <c r="F1777" s="402" t="s">
        <v>70</v>
      </c>
      <c r="G1777" s="406">
        <v>0.1</v>
      </c>
      <c r="H1777" s="423">
        <f>E1777*G1777</f>
        <v>0.36799999999999999</v>
      </c>
      <c r="I1777" s="547"/>
      <c r="J1777" s="547"/>
      <c r="K1777" s="547"/>
      <c r="L1777" s="547"/>
      <c r="M1777" s="547">
        <f>J1777+H1777*Tabellen!$K$2+L1777</f>
        <v>7.6065600000000009</v>
      </c>
      <c r="N1777" s="524"/>
      <c r="O1777" s="660">
        <f>R1777+T1777</f>
        <v>7.6065600000000009</v>
      </c>
      <c r="P1777" s="673"/>
      <c r="Q1777" s="665" t="s">
        <v>983</v>
      </c>
      <c r="R1777" s="660">
        <f>H1777*Tabellen!$K$2*Tabellen!$F$2</f>
        <v>7.6065600000000009</v>
      </c>
      <c r="S1777" s="666" t="s">
        <v>1049</v>
      </c>
      <c r="T1777" s="660">
        <f>J1777*Tabellen!$F$2</f>
        <v>0</v>
      </c>
      <c r="U1777" s="660">
        <f>R1777*Tabellen!$G$2</f>
        <v>0.68459040000000004</v>
      </c>
      <c r="V1777" s="660">
        <f>T1777*Tabellen!$H$2</f>
        <v>0</v>
      </c>
      <c r="W1777" s="660">
        <f>U1777+V1777</f>
        <v>0.68459040000000004</v>
      </c>
      <c r="X1777" s="660">
        <f>O1777+W1777</f>
        <v>8.2911504000000011</v>
      </c>
      <c r="Y1777" s="676"/>
      <c r="Z1777" s="620"/>
      <c r="AA1777" s="620"/>
      <c r="AB1777" s="620"/>
      <c r="AC1777" s="620"/>
      <c r="AD1777" s="620"/>
      <c r="AE1777" s="620"/>
      <c r="AF1777" s="620"/>
      <c r="AG1777" s="620"/>
      <c r="AH1777" s="620"/>
      <c r="AI1777" s="620"/>
      <c r="AJ1777" s="620"/>
      <c r="AK1777" s="620"/>
      <c r="AL1777" s="620"/>
      <c r="AM1777" s="620"/>
      <c r="AN1777" s="620"/>
      <c r="AO1777" s="620"/>
      <c r="AP1777" s="620"/>
      <c r="AQ1777" s="620"/>
      <c r="AR1777" s="620"/>
      <c r="AS1777" s="620"/>
      <c r="AT1777" s="620"/>
      <c r="AU1777" s="620"/>
      <c r="AV1777" s="620"/>
      <c r="AW1777" s="620"/>
      <c r="AX1777" s="620"/>
      <c r="AY1777" s="620"/>
      <c r="AZ1777" s="620"/>
      <c r="BA1777" s="620"/>
      <c r="BB1777" s="620"/>
      <c r="BC1777" s="620"/>
      <c r="BD1777" s="620"/>
      <c r="BE1777" s="620"/>
      <c r="BF1777" s="620"/>
      <c r="BG1777" s="620"/>
      <c r="BH1777" s="620"/>
      <c r="BI1777" s="620"/>
      <c r="BJ1777" s="620"/>
      <c r="BK1777" s="620"/>
      <c r="BL1777" s="620"/>
      <c r="BM1777" s="620"/>
      <c r="BN1777" s="620"/>
      <c r="BO1777" s="620"/>
      <c r="BP1777" s="620"/>
      <c r="BQ1777" s="620"/>
      <c r="BR1777" s="620"/>
      <c r="BS1777" s="620"/>
    </row>
    <row r="1778" spans="1:71" ht="15.6" customHeight="1" outlineLevel="2" x14ac:dyDescent="0.2">
      <c r="B1778" s="404" t="s">
        <v>1654</v>
      </c>
      <c r="D1778" s="402" t="s">
        <v>1655</v>
      </c>
      <c r="E1778" s="405">
        <v>1</v>
      </c>
      <c r="F1778" s="402" t="s">
        <v>72</v>
      </c>
      <c r="G1778" s="406">
        <v>3</v>
      </c>
      <c r="H1778" s="772">
        <f>E1778*G1778</f>
        <v>3</v>
      </c>
      <c r="I1778" s="775">
        <v>492.87734999999992</v>
      </c>
      <c r="J1778" s="547">
        <f>E1778*I1778</f>
        <v>492.87734999999992</v>
      </c>
      <c r="K1778" s="547">
        <v>0</v>
      </c>
      <c r="L1778" s="547">
        <f>E1778*K1778</f>
        <v>0</v>
      </c>
      <c r="M1778" s="547">
        <f>J1778+H1778*Tabellen!$K$2+L1778</f>
        <v>554.88734999999997</v>
      </c>
      <c r="N1778" s="494"/>
      <c r="O1778" s="660">
        <f>R1778+T1778</f>
        <v>554.88734999999997</v>
      </c>
      <c r="P1778" s="673"/>
      <c r="Q1778" s="665" t="s">
        <v>983</v>
      </c>
      <c r="R1778" s="660">
        <f>H1778*Tabellen!$K$2*Tabellen!$F$2</f>
        <v>62.010000000000005</v>
      </c>
      <c r="S1778" s="666" t="s">
        <v>1049</v>
      </c>
      <c r="T1778" s="660">
        <f>J1778*Tabellen!$F$2</f>
        <v>492.87734999999992</v>
      </c>
      <c r="U1778" s="660">
        <f>R1778*Tabellen!$G$2</f>
        <v>5.5809000000000006</v>
      </c>
      <c r="V1778" s="660">
        <f>T1778*Tabellen!$H$2</f>
        <v>103.50424349999997</v>
      </c>
      <c r="W1778" s="660">
        <f>U1778+V1778</f>
        <v>109.08514349999997</v>
      </c>
      <c r="X1778" s="660">
        <f>O1778+W1778</f>
        <v>663.97249349999993</v>
      </c>
      <c r="Y1778" s="659"/>
      <c r="Z1778" s="614"/>
    </row>
    <row r="1779" spans="1:71" s="401" customFormat="1" ht="15.6" customHeight="1" outlineLevel="2" x14ac:dyDescent="0.2">
      <c r="A1779" s="590"/>
      <c r="B1779" s="404"/>
      <c r="C1779" s="485"/>
      <c r="D1779" s="404" t="s">
        <v>1591</v>
      </c>
      <c r="E1779" s="405"/>
      <c r="F1779" s="404"/>
      <c r="G1779" s="405"/>
      <c r="H1779" s="772"/>
      <c r="I1779" s="560"/>
      <c r="J1779" s="547"/>
      <c r="K1779" s="547"/>
      <c r="L1779" s="547"/>
      <c r="M1779" s="547"/>
      <c r="N1779" s="495"/>
      <c r="O1779" s="668"/>
      <c r="P1779" s="668"/>
      <c r="Q1779" s="665"/>
      <c r="R1779" s="660"/>
      <c r="S1779" s="666"/>
      <c r="T1779" s="660"/>
      <c r="U1779" s="660"/>
      <c r="V1779" s="660"/>
      <c r="W1779" s="660"/>
      <c r="X1779" s="660"/>
      <c r="Y1779" s="668"/>
      <c r="Z1779" s="617"/>
      <c r="AA1779" s="617"/>
      <c r="AB1779" s="617"/>
      <c r="AC1779" s="617"/>
      <c r="AD1779" s="617"/>
      <c r="AE1779" s="617"/>
      <c r="AF1779" s="617"/>
      <c r="AG1779" s="617"/>
      <c r="AH1779" s="617"/>
      <c r="AI1779" s="617"/>
      <c r="AJ1779" s="617"/>
      <c r="AK1779" s="617"/>
      <c r="AL1779" s="617"/>
      <c r="AM1779" s="617"/>
      <c r="AN1779" s="617"/>
      <c r="AO1779" s="617"/>
      <c r="AP1779" s="617"/>
      <c r="AQ1779" s="617"/>
      <c r="AR1779" s="617"/>
      <c r="AS1779" s="617"/>
      <c r="AT1779" s="617"/>
      <c r="AU1779" s="617"/>
      <c r="AV1779" s="617"/>
      <c r="AW1779" s="617"/>
      <c r="AX1779" s="617"/>
      <c r="AY1779" s="617"/>
      <c r="AZ1779" s="617"/>
      <c r="BA1779" s="617"/>
      <c r="BB1779" s="617"/>
      <c r="BC1779" s="617"/>
      <c r="BD1779" s="617"/>
      <c r="BE1779" s="617"/>
      <c r="BF1779" s="617"/>
      <c r="BG1779" s="617"/>
      <c r="BH1779" s="617"/>
      <c r="BI1779" s="617"/>
      <c r="BJ1779" s="617"/>
      <c r="BK1779" s="617"/>
      <c r="BL1779" s="617"/>
      <c r="BM1779" s="617"/>
      <c r="BN1779" s="617"/>
      <c r="BO1779" s="617"/>
      <c r="BP1779" s="617"/>
      <c r="BQ1779" s="617"/>
      <c r="BR1779" s="617"/>
      <c r="BS1779" s="617"/>
    </row>
    <row r="1780" spans="1:71" s="401" customFormat="1" ht="15.6" customHeight="1" outlineLevel="2" x14ac:dyDescent="0.2">
      <c r="A1780" s="590"/>
      <c r="B1780" s="404"/>
      <c r="C1780" s="485"/>
      <c r="D1780" s="404" t="s">
        <v>1592</v>
      </c>
      <c r="E1780" s="405"/>
      <c r="F1780" s="404"/>
      <c r="G1780" s="405"/>
      <c r="H1780" s="772"/>
      <c r="I1780" s="560"/>
      <c r="J1780" s="547"/>
      <c r="K1780" s="547"/>
      <c r="L1780" s="547"/>
      <c r="M1780" s="547"/>
      <c r="N1780" s="495"/>
      <c r="O1780" s="668"/>
      <c r="P1780" s="668"/>
      <c r="Q1780" s="665"/>
      <c r="R1780" s="660"/>
      <c r="S1780" s="666"/>
      <c r="T1780" s="660"/>
      <c r="U1780" s="660"/>
      <c r="V1780" s="660"/>
      <c r="W1780" s="660"/>
      <c r="X1780" s="660"/>
      <c r="Y1780" s="668"/>
      <c r="Z1780" s="617"/>
      <c r="AA1780" s="617"/>
      <c r="AB1780" s="617"/>
      <c r="AC1780" s="617"/>
      <c r="AD1780" s="617"/>
      <c r="AE1780" s="617"/>
      <c r="AF1780" s="617"/>
      <c r="AG1780" s="617"/>
      <c r="AH1780" s="617"/>
      <c r="AI1780" s="617"/>
      <c r="AJ1780" s="617"/>
      <c r="AK1780" s="617"/>
      <c r="AL1780" s="617"/>
      <c r="AM1780" s="617"/>
      <c r="AN1780" s="617"/>
      <c r="AO1780" s="617"/>
      <c r="AP1780" s="617"/>
      <c r="AQ1780" s="617"/>
      <c r="AR1780" s="617"/>
      <c r="AS1780" s="617"/>
      <c r="AT1780" s="617"/>
      <c r="AU1780" s="617"/>
      <c r="AV1780" s="617"/>
      <c r="AW1780" s="617"/>
      <c r="AX1780" s="617"/>
      <c r="AY1780" s="617"/>
      <c r="AZ1780" s="617"/>
      <c r="BA1780" s="617"/>
      <c r="BB1780" s="617"/>
      <c r="BC1780" s="617"/>
      <c r="BD1780" s="617"/>
      <c r="BE1780" s="617"/>
      <c r="BF1780" s="617"/>
      <c r="BG1780" s="617"/>
      <c r="BH1780" s="617"/>
      <c r="BI1780" s="617"/>
      <c r="BJ1780" s="617"/>
      <c r="BK1780" s="617"/>
      <c r="BL1780" s="617"/>
      <c r="BM1780" s="617"/>
      <c r="BN1780" s="617"/>
      <c r="BO1780" s="617"/>
      <c r="BP1780" s="617"/>
      <c r="BQ1780" s="617"/>
      <c r="BR1780" s="617"/>
      <c r="BS1780" s="617"/>
    </row>
    <row r="1781" spans="1:71" s="401" customFormat="1" ht="15.6" customHeight="1" outlineLevel="2" x14ac:dyDescent="0.2">
      <c r="A1781" s="590"/>
      <c r="B1781" s="478"/>
      <c r="C1781" s="490"/>
      <c r="D1781" s="483" t="s">
        <v>1174</v>
      </c>
      <c r="E1781" s="419"/>
      <c r="F1781" s="420"/>
      <c r="G1781" s="400"/>
      <c r="H1781" s="419"/>
      <c r="I1781" s="550"/>
      <c r="J1781" s="550"/>
      <c r="K1781" s="550"/>
      <c r="L1781" s="550"/>
      <c r="M1781" s="551"/>
      <c r="N1781" s="495"/>
      <c r="O1781" s="668"/>
      <c r="P1781" s="668"/>
      <c r="Q1781" s="665"/>
      <c r="R1781" s="660"/>
      <c r="S1781" s="666"/>
      <c r="T1781" s="660"/>
      <c r="U1781" s="660"/>
      <c r="V1781" s="660"/>
      <c r="W1781" s="660"/>
      <c r="X1781" s="660"/>
      <c r="Y1781" s="661"/>
      <c r="Z1781" s="619"/>
      <c r="AA1781" s="617"/>
      <c r="AB1781" s="617"/>
      <c r="AC1781" s="617"/>
      <c r="AD1781" s="617"/>
      <c r="AE1781" s="617"/>
      <c r="AF1781" s="617"/>
      <c r="AG1781" s="617"/>
      <c r="AH1781" s="617"/>
      <c r="AI1781" s="617"/>
      <c r="AJ1781" s="617"/>
      <c r="AK1781" s="617"/>
      <c r="AL1781" s="617"/>
      <c r="AM1781" s="617"/>
      <c r="AN1781" s="617"/>
      <c r="AO1781" s="617"/>
      <c r="AP1781" s="617"/>
      <c r="AQ1781" s="617"/>
      <c r="AR1781" s="617"/>
      <c r="AS1781" s="617"/>
      <c r="AT1781" s="617"/>
      <c r="AU1781" s="617"/>
      <c r="AV1781" s="617"/>
      <c r="AW1781" s="617"/>
      <c r="AX1781" s="617"/>
      <c r="AY1781" s="617"/>
      <c r="AZ1781" s="617"/>
      <c r="BA1781" s="617"/>
      <c r="BB1781" s="617"/>
      <c r="BC1781" s="617"/>
      <c r="BD1781" s="617"/>
      <c r="BE1781" s="617"/>
      <c r="BF1781" s="617"/>
      <c r="BG1781" s="617"/>
      <c r="BH1781" s="617"/>
      <c r="BI1781" s="617"/>
      <c r="BJ1781" s="617"/>
      <c r="BK1781" s="617"/>
      <c r="BL1781" s="617"/>
      <c r="BM1781" s="617"/>
      <c r="BN1781" s="617"/>
      <c r="BO1781" s="617"/>
      <c r="BP1781" s="617"/>
      <c r="BQ1781" s="617"/>
      <c r="BR1781" s="617"/>
      <c r="BS1781" s="617"/>
    </row>
    <row r="1782" spans="1:71" s="401" customFormat="1" ht="15.6" customHeight="1" outlineLevel="2" x14ac:dyDescent="0.2">
      <c r="A1782" s="590"/>
      <c r="B1782" s="478"/>
      <c r="C1782" s="490"/>
      <c r="D1782" s="483" t="s">
        <v>1282</v>
      </c>
      <c r="E1782" s="419"/>
      <c r="F1782" s="420"/>
      <c r="G1782" s="400"/>
      <c r="H1782" s="419"/>
      <c r="I1782" s="550"/>
      <c r="J1782" s="550"/>
      <c r="K1782" s="550"/>
      <c r="L1782" s="547"/>
      <c r="M1782" s="551"/>
      <c r="N1782" s="495"/>
      <c r="O1782" s="659"/>
      <c r="P1782" s="659"/>
      <c r="Q1782" s="665"/>
      <c r="R1782" s="660"/>
      <c r="S1782" s="666"/>
      <c r="T1782" s="660"/>
      <c r="U1782" s="660"/>
      <c r="V1782" s="660"/>
      <c r="W1782" s="660"/>
      <c r="X1782" s="660"/>
      <c r="Y1782" s="661"/>
      <c r="Z1782" s="619"/>
      <c r="AA1782" s="617"/>
      <c r="AB1782" s="617"/>
      <c r="AC1782" s="617"/>
      <c r="AD1782" s="617"/>
      <c r="AE1782" s="617"/>
      <c r="AF1782" s="617"/>
      <c r="AG1782" s="617"/>
      <c r="AH1782" s="617"/>
      <c r="AI1782" s="617"/>
      <c r="AJ1782" s="617"/>
      <c r="AK1782" s="617"/>
      <c r="AL1782" s="617"/>
      <c r="AM1782" s="617"/>
      <c r="AN1782" s="617"/>
      <c r="AO1782" s="617"/>
      <c r="AP1782" s="617"/>
      <c r="AQ1782" s="617"/>
      <c r="AR1782" s="617"/>
      <c r="AS1782" s="617"/>
      <c r="AT1782" s="617"/>
      <c r="AU1782" s="617"/>
      <c r="AV1782" s="617"/>
      <c r="AW1782" s="617"/>
      <c r="AX1782" s="617"/>
      <c r="AY1782" s="617"/>
      <c r="AZ1782" s="617"/>
      <c r="BA1782" s="617"/>
      <c r="BB1782" s="617"/>
      <c r="BC1782" s="617"/>
      <c r="BD1782" s="617"/>
      <c r="BE1782" s="617"/>
      <c r="BF1782" s="617"/>
      <c r="BG1782" s="617"/>
      <c r="BH1782" s="617"/>
      <c r="BI1782" s="617"/>
      <c r="BJ1782" s="617"/>
      <c r="BK1782" s="617"/>
      <c r="BL1782" s="617"/>
      <c r="BM1782" s="617"/>
      <c r="BN1782" s="617"/>
      <c r="BO1782" s="617"/>
      <c r="BP1782" s="617"/>
      <c r="BQ1782" s="617"/>
      <c r="BR1782" s="617"/>
      <c r="BS1782" s="617"/>
    </row>
    <row r="1783" spans="1:71" ht="15.6" customHeight="1" outlineLevel="2" x14ac:dyDescent="0.2">
      <c r="H1783" s="772"/>
    </row>
    <row r="1784" spans="1:71" ht="9" customHeight="1" outlineLevel="1" x14ac:dyDescent="0.2">
      <c r="B1784" s="408"/>
      <c r="D1784" s="409"/>
      <c r="E1784" s="411"/>
      <c r="F1784" s="409"/>
      <c r="G1784" s="410"/>
      <c r="H1784" s="779"/>
      <c r="I1784" s="548"/>
      <c r="J1784" s="548"/>
      <c r="K1784" s="548"/>
      <c r="L1784" s="548"/>
      <c r="M1784" s="548"/>
      <c r="N1784" s="485"/>
      <c r="O1784" s="663"/>
      <c r="P1784" s="663"/>
      <c r="Q1784" s="663"/>
      <c r="R1784" s="664"/>
      <c r="S1784" s="664"/>
      <c r="T1784" s="664"/>
      <c r="U1784" s="664"/>
      <c r="V1784" s="664"/>
      <c r="W1784" s="664"/>
      <c r="X1784" s="664"/>
      <c r="Y1784" s="663"/>
      <c r="Z1784" s="615"/>
      <c r="AA1784" s="616"/>
      <c r="AG1784" s="613"/>
      <c r="AH1784" s="613"/>
    </row>
    <row r="1785" spans="1:71" s="568" customFormat="1" ht="15.6" customHeight="1" outlineLevel="1" x14ac:dyDescent="0.2">
      <c r="B1785" s="395" t="s">
        <v>1631</v>
      </c>
      <c r="C1785" s="593"/>
      <c r="D1785" s="396" t="s">
        <v>1898</v>
      </c>
      <c r="E1785" s="403">
        <v>1</v>
      </c>
      <c r="F1785" s="396" t="s">
        <v>72</v>
      </c>
      <c r="G1785" s="397"/>
      <c r="H1785" s="777">
        <f>SUM(H1787:H1795)</f>
        <v>6.9119999999999999</v>
      </c>
      <c r="I1785" s="546"/>
      <c r="J1785" s="546">
        <f>SUM(J1787:J1795)</f>
        <v>560.99069999999995</v>
      </c>
      <c r="K1785" s="546"/>
      <c r="L1785" s="546"/>
      <c r="M1785" s="546">
        <f>SUM(M1787:M1795)</f>
        <v>703.86173999999994</v>
      </c>
      <c r="N1785" s="593"/>
      <c r="O1785" s="657">
        <f>SUM(O1786:O1790)</f>
        <v>703.86173999999994</v>
      </c>
      <c r="P1785" s="656" t="str">
        <f>B1785</f>
        <v>V4-4-A9</v>
      </c>
      <c r="Q1785" s="656"/>
      <c r="R1785" s="657"/>
      <c r="S1785" s="657"/>
      <c r="T1785" s="657"/>
      <c r="U1785" s="670"/>
      <c r="V1785" s="657"/>
      <c r="W1785" s="657"/>
      <c r="X1785" s="657">
        <f>SUM(X1786:X1790)/E1785</f>
        <v>834.52818059999981</v>
      </c>
      <c r="Y1785" s="656"/>
      <c r="Z1785" s="614"/>
      <c r="AA1785" s="610"/>
      <c r="AB1785" s="610"/>
      <c r="AC1785" s="610"/>
      <c r="AD1785" s="610"/>
      <c r="AE1785" s="610"/>
      <c r="AF1785" s="610"/>
      <c r="AG1785" s="610"/>
      <c r="AH1785" s="610"/>
      <c r="AI1785" s="610"/>
      <c r="AJ1785" s="610"/>
      <c r="AK1785" s="610"/>
      <c r="AL1785" s="610"/>
      <c r="AM1785" s="610"/>
      <c r="AN1785" s="610"/>
      <c r="AO1785" s="610"/>
      <c r="AP1785" s="610"/>
      <c r="AQ1785" s="610"/>
      <c r="AR1785" s="610"/>
      <c r="AS1785" s="610"/>
      <c r="AT1785" s="610"/>
      <c r="AU1785" s="610"/>
      <c r="AV1785" s="610"/>
      <c r="AW1785" s="610"/>
      <c r="AX1785" s="610"/>
      <c r="AY1785" s="610"/>
      <c r="AZ1785" s="610"/>
      <c r="BA1785" s="610"/>
      <c r="BB1785" s="610"/>
      <c r="BC1785" s="610"/>
      <c r="BD1785" s="610"/>
      <c r="BE1785" s="610"/>
      <c r="BF1785" s="610"/>
      <c r="BG1785" s="610"/>
      <c r="BH1785" s="610"/>
      <c r="BI1785" s="610"/>
      <c r="BJ1785" s="610"/>
      <c r="BK1785" s="610"/>
      <c r="BL1785" s="610"/>
      <c r="BM1785" s="610"/>
      <c r="BN1785" s="610"/>
      <c r="BO1785" s="610"/>
      <c r="BP1785" s="610"/>
      <c r="BQ1785" s="610"/>
      <c r="BR1785" s="610"/>
      <c r="BS1785" s="610"/>
    </row>
    <row r="1786" spans="1:71" s="401" customFormat="1" ht="15.6" customHeight="1" outlineLevel="2" x14ac:dyDescent="0.2">
      <c r="A1786" s="590"/>
      <c r="B1786" s="404"/>
      <c r="C1786" s="485"/>
      <c r="D1786" s="402"/>
      <c r="E1786" s="416"/>
      <c r="G1786" s="399"/>
      <c r="H1786" s="633"/>
      <c r="I1786" s="549"/>
      <c r="J1786" s="549"/>
      <c r="K1786" s="549"/>
      <c r="L1786" s="549"/>
      <c r="M1786" s="549"/>
      <c r="N1786" s="495"/>
      <c r="O1786" s="659" t="str">
        <f>R1786</f>
        <v xml:space="preserve"> </v>
      </c>
      <c r="P1786" s="659"/>
      <c r="Q1786" s="665"/>
      <c r="R1786" s="672" t="str">
        <f>Tabellen!$C$2</f>
        <v xml:space="preserve"> </v>
      </c>
      <c r="S1786" s="666"/>
      <c r="T1786" s="672" t="str">
        <f>Tabellen!$C$2</f>
        <v xml:space="preserve"> </v>
      </c>
      <c r="U1786" s="660"/>
      <c r="V1786" s="660"/>
      <c r="W1786" s="660"/>
      <c r="X1786" s="660"/>
      <c r="Y1786" s="659"/>
      <c r="Z1786" s="617"/>
      <c r="AA1786" s="617"/>
      <c r="AB1786" s="617"/>
      <c r="AC1786" s="617"/>
      <c r="AD1786" s="617"/>
      <c r="AE1786" s="617"/>
      <c r="AF1786" s="617"/>
      <c r="AG1786" s="617"/>
      <c r="AH1786" s="617"/>
      <c r="AI1786" s="617"/>
      <c r="AJ1786" s="617"/>
      <c r="AK1786" s="617"/>
      <c r="AL1786" s="617"/>
      <c r="AM1786" s="617"/>
      <c r="AN1786" s="617"/>
      <c r="AO1786" s="617"/>
      <c r="AP1786" s="617"/>
      <c r="AQ1786" s="617"/>
      <c r="AR1786" s="617"/>
      <c r="AS1786" s="617"/>
      <c r="AT1786" s="617"/>
      <c r="AU1786" s="617"/>
      <c r="AV1786" s="617"/>
      <c r="AW1786" s="617"/>
      <c r="AX1786" s="617"/>
      <c r="AY1786" s="617"/>
      <c r="AZ1786" s="617"/>
      <c r="BA1786" s="617"/>
      <c r="BB1786" s="617"/>
      <c r="BC1786" s="617"/>
      <c r="BD1786" s="617"/>
      <c r="BE1786" s="617"/>
      <c r="BF1786" s="617"/>
      <c r="BG1786" s="617"/>
      <c r="BH1786" s="617"/>
      <c r="BI1786" s="617"/>
      <c r="BJ1786" s="617"/>
      <c r="BK1786" s="617"/>
      <c r="BL1786" s="617"/>
      <c r="BM1786" s="617"/>
      <c r="BN1786" s="617"/>
      <c r="BO1786" s="617"/>
      <c r="BP1786" s="617"/>
      <c r="BQ1786" s="617"/>
      <c r="BR1786" s="617"/>
      <c r="BS1786" s="617"/>
    </row>
    <row r="1787" spans="1:71" s="401" customFormat="1" ht="15.6" customHeight="1" outlineLevel="2" x14ac:dyDescent="0.2">
      <c r="A1787" s="590"/>
      <c r="B1787" s="404"/>
      <c r="C1787" s="485"/>
      <c r="D1787" s="404" t="s">
        <v>1175</v>
      </c>
      <c r="E1787" s="405">
        <v>1</v>
      </c>
      <c r="F1787" s="402" t="s">
        <v>72</v>
      </c>
      <c r="G1787" s="405">
        <v>2</v>
      </c>
      <c r="H1787" s="423">
        <f>E1787*G1787</f>
        <v>2</v>
      </c>
      <c r="I1787" s="547">
        <v>25.874999999999996</v>
      </c>
      <c r="J1787" s="547">
        <f>E1787*I1787</f>
        <v>25.874999999999996</v>
      </c>
      <c r="K1787" s="547"/>
      <c r="L1787" s="547"/>
      <c r="M1787" s="547">
        <f>J1787+H1787*Tabellen!$K$2+L1787</f>
        <v>67.215000000000003</v>
      </c>
      <c r="N1787" s="495"/>
      <c r="O1787" s="660">
        <f>R1787+T1787</f>
        <v>67.215000000000003</v>
      </c>
      <c r="P1787" s="673"/>
      <c r="Q1787" s="665" t="s">
        <v>983</v>
      </c>
      <c r="R1787" s="660">
        <f>H1787*Tabellen!$K$2*Tabellen!$F$2</f>
        <v>41.34</v>
      </c>
      <c r="S1787" s="666" t="s">
        <v>1049</v>
      </c>
      <c r="T1787" s="660">
        <f>J1787*Tabellen!$F$2</f>
        <v>25.874999999999996</v>
      </c>
      <c r="U1787" s="660">
        <f>R1787*Tabellen!$G$2</f>
        <v>3.7206000000000001</v>
      </c>
      <c r="V1787" s="660">
        <f>T1787*Tabellen!$H$2</f>
        <v>5.433749999999999</v>
      </c>
      <c r="W1787" s="660">
        <f>U1787+V1787</f>
        <v>9.1543499999999991</v>
      </c>
      <c r="X1787" s="660">
        <f>O1787+W1787</f>
        <v>76.369349999999997</v>
      </c>
      <c r="Y1787" s="659"/>
      <c r="Z1787" s="617"/>
      <c r="AA1787" s="617"/>
      <c r="AB1787" s="617"/>
      <c r="AC1787" s="617"/>
      <c r="AD1787" s="617"/>
      <c r="AE1787" s="617"/>
      <c r="AF1787" s="617"/>
      <c r="AG1787" s="617"/>
      <c r="AH1787" s="617"/>
      <c r="AI1787" s="617"/>
      <c r="AJ1787" s="617"/>
      <c r="AK1787" s="617"/>
      <c r="AL1787" s="617"/>
      <c r="AM1787" s="617"/>
      <c r="AN1787" s="617"/>
      <c r="AO1787" s="617"/>
      <c r="AP1787" s="617"/>
      <c r="AQ1787" s="617"/>
      <c r="AR1787" s="617"/>
      <c r="AS1787" s="617"/>
      <c r="AT1787" s="617"/>
      <c r="AU1787" s="617"/>
      <c r="AV1787" s="617"/>
      <c r="AW1787" s="617"/>
      <c r="AX1787" s="617"/>
      <c r="AY1787" s="617"/>
      <c r="AZ1787" s="617"/>
      <c r="BA1787" s="617"/>
      <c r="BB1787" s="617"/>
      <c r="BC1787" s="617"/>
      <c r="BD1787" s="617"/>
      <c r="BE1787" s="617"/>
      <c r="BF1787" s="617"/>
      <c r="BG1787" s="617"/>
      <c r="BH1787" s="617"/>
      <c r="BI1787" s="617"/>
      <c r="BJ1787" s="617"/>
      <c r="BK1787" s="617"/>
      <c r="BL1787" s="617"/>
      <c r="BM1787" s="617"/>
      <c r="BN1787" s="617"/>
      <c r="BO1787" s="617"/>
      <c r="BP1787" s="617"/>
      <c r="BQ1787" s="617"/>
      <c r="BR1787" s="617"/>
      <c r="BS1787" s="617"/>
    </row>
    <row r="1788" spans="1:71" ht="15.6" customHeight="1" outlineLevel="2" x14ac:dyDescent="0.2">
      <c r="D1788" s="404" t="s">
        <v>1177</v>
      </c>
      <c r="E1788" s="405">
        <v>1</v>
      </c>
      <c r="F1788" s="402" t="s">
        <v>71</v>
      </c>
      <c r="G1788" s="406">
        <v>0.5</v>
      </c>
      <c r="H1788" s="772">
        <f>E1788*G1788</f>
        <v>0.5</v>
      </c>
      <c r="M1788" s="547">
        <f>J1788+H1788*Tabellen!$K$2+L1788</f>
        <v>10.335000000000001</v>
      </c>
      <c r="O1788" s="660">
        <f>R1788+T1788</f>
        <v>10.335000000000001</v>
      </c>
      <c r="P1788" s="673"/>
      <c r="Q1788" s="665" t="s">
        <v>983</v>
      </c>
      <c r="R1788" s="660">
        <f>H1788*Tabellen!$K$2*Tabellen!$F$2</f>
        <v>10.335000000000001</v>
      </c>
      <c r="S1788" s="666" t="s">
        <v>1049</v>
      </c>
      <c r="T1788" s="660">
        <f>J1788*Tabellen!$F$2</f>
        <v>0</v>
      </c>
      <c r="U1788" s="660">
        <f>R1788*Tabellen!$G$2</f>
        <v>0.93015000000000003</v>
      </c>
      <c r="V1788" s="660">
        <f>T1788*Tabellen!$H$2</f>
        <v>0</v>
      </c>
      <c r="W1788" s="660">
        <f>U1788+V1788</f>
        <v>0.93015000000000003</v>
      </c>
      <c r="X1788" s="660">
        <f>O1788+W1788</f>
        <v>11.26515</v>
      </c>
    </row>
    <row r="1789" spans="1:71" s="521" customFormat="1" ht="15.6" customHeight="1" outlineLevel="2" x14ac:dyDescent="0.2">
      <c r="A1789" s="592"/>
      <c r="B1789" s="404"/>
      <c r="C1789" s="485"/>
      <c r="D1789" s="402" t="s">
        <v>1176</v>
      </c>
      <c r="E1789" s="405">
        <f>0.66+0.66+1.4+1.4</f>
        <v>4.1199999999999992</v>
      </c>
      <c r="F1789" s="402" t="s">
        <v>70</v>
      </c>
      <c r="G1789" s="406">
        <v>0.1</v>
      </c>
      <c r="H1789" s="423">
        <f>E1789*G1789</f>
        <v>0.41199999999999992</v>
      </c>
      <c r="I1789" s="547"/>
      <c r="J1789" s="547"/>
      <c r="K1789" s="547"/>
      <c r="L1789" s="547"/>
      <c r="M1789" s="547">
        <f>J1789+H1789*Tabellen!$K$2+L1789</f>
        <v>8.5160399999999985</v>
      </c>
      <c r="N1789" s="524"/>
      <c r="O1789" s="660">
        <f>R1789+T1789</f>
        <v>8.5160399999999985</v>
      </c>
      <c r="P1789" s="673"/>
      <c r="Q1789" s="665" t="s">
        <v>983</v>
      </c>
      <c r="R1789" s="660">
        <f>H1789*Tabellen!$K$2*Tabellen!$F$2</f>
        <v>8.5160399999999985</v>
      </c>
      <c r="S1789" s="666" t="s">
        <v>1049</v>
      </c>
      <c r="T1789" s="660">
        <f>J1789*Tabellen!$F$2</f>
        <v>0</v>
      </c>
      <c r="U1789" s="660">
        <f>R1789*Tabellen!$G$2</f>
        <v>0.76644359999999989</v>
      </c>
      <c r="V1789" s="660">
        <f>T1789*Tabellen!$H$2</f>
        <v>0</v>
      </c>
      <c r="W1789" s="660">
        <f>U1789+V1789</f>
        <v>0.76644359999999989</v>
      </c>
      <c r="X1789" s="660">
        <f>O1789+W1789</f>
        <v>9.2824835999999991</v>
      </c>
      <c r="Y1789" s="676"/>
      <c r="Z1789" s="620"/>
      <c r="AA1789" s="620"/>
      <c r="AB1789" s="620"/>
      <c r="AC1789" s="620"/>
      <c r="AD1789" s="620"/>
      <c r="AE1789" s="620"/>
      <c r="AF1789" s="620"/>
      <c r="AG1789" s="620"/>
      <c r="AH1789" s="620"/>
      <c r="AI1789" s="620"/>
      <c r="AJ1789" s="620"/>
      <c r="AK1789" s="620"/>
      <c r="AL1789" s="620"/>
      <c r="AM1789" s="620"/>
      <c r="AN1789" s="620"/>
      <c r="AO1789" s="620"/>
      <c r="AP1789" s="620"/>
      <c r="AQ1789" s="620"/>
      <c r="AR1789" s="620"/>
      <c r="AS1789" s="620"/>
      <c r="AT1789" s="620"/>
      <c r="AU1789" s="620"/>
      <c r="AV1789" s="620"/>
      <c r="AW1789" s="620"/>
      <c r="AX1789" s="620"/>
      <c r="AY1789" s="620"/>
      <c r="AZ1789" s="620"/>
      <c r="BA1789" s="620"/>
      <c r="BB1789" s="620"/>
      <c r="BC1789" s="620"/>
      <c r="BD1789" s="620"/>
      <c r="BE1789" s="620"/>
      <c r="BF1789" s="620"/>
      <c r="BG1789" s="620"/>
      <c r="BH1789" s="620"/>
      <c r="BI1789" s="620"/>
      <c r="BJ1789" s="620"/>
      <c r="BK1789" s="620"/>
      <c r="BL1789" s="620"/>
      <c r="BM1789" s="620"/>
      <c r="BN1789" s="620"/>
      <c r="BO1789" s="620"/>
      <c r="BP1789" s="620"/>
      <c r="BQ1789" s="620"/>
      <c r="BR1789" s="620"/>
      <c r="BS1789" s="620"/>
    </row>
    <row r="1790" spans="1:71" ht="15.6" customHeight="1" outlineLevel="2" x14ac:dyDescent="0.2">
      <c r="B1790" s="404" t="s">
        <v>1657</v>
      </c>
      <c r="D1790" s="402" t="s">
        <v>1656</v>
      </c>
      <c r="E1790" s="405">
        <v>1</v>
      </c>
      <c r="F1790" s="402" t="s">
        <v>72</v>
      </c>
      <c r="G1790" s="406">
        <v>4</v>
      </c>
      <c r="H1790" s="772">
        <f>E1790*G1790</f>
        <v>4</v>
      </c>
      <c r="I1790" s="775">
        <v>535.11569999999995</v>
      </c>
      <c r="J1790" s="547">
        <f>E1790*I1790</f>
        <v>535.11569999999995</v>
      </c>
      <c r="K1790" s="547">
        <v>0</v>
      </c>
      <c r="L1790" s="547">
        <f>E1790*K1790</f>
        <v>0</v>
      </c>
      <c r="M1790" s="547">
        <f>J1790+H1790*Tabellen!$K$2+L1790</f>
        <v>617.7956999999999</v>
      </c>
      <c r="N1790" s="494"/>
      <c r="O1790" s="660">
        <f>R1790+T1790</f>
        <v>617.7956999999999</v>
      </c>
      <c r="P1790" s="673"/>
      <c r="Q1790" s="665" t="s">
        <v>983</v>
      </c>
      <c r="R1790" s="660">
        <f>H1790*Tabellen!$K$2*Tabellen!$F$2</f>
        <v>82.68</v>
      </c>
      <c r="S1790" s="666" t="s">
        <v>1049</v>
      </c>
      <c r="T1790" s="660">
        <f>J1790*Tabellen!$F$2</f>
        <v>535.11569999999995</v>
      </c>
      <c r="U1790" s="660">
        <f>R1790*Tabellen!$G$2</f>
        <v>7.4412000000000003</v>
      </c>
      <c r="V1790" s="660">
        <f>T1790*Tabellen!$H$2</f>
        <v>112.37429699999998</v>
      </c>
      <c r="W1790" s="660">
        <f>U1790+V1790</f>
        <v>119.81549699999998</v>
      </c>
      <c r="X1790" s="660">
        <f>O1790+W1790</f>
        <v>737.61119699999983</v>
      </c>
      <c r="Y1790" s="659"/>
      <c r="Z1790" s="614"/>
    </row>
    <row r="1791" spans="1:71" s="401" customFormat="1" ht="15.6" customHeight="1" outlineLevel="2" x14ac:dyDescent="0.2">
      <c r="A1791" s="590"/>
      <c r="B1791" s="404"/>
      <c r="C1791" s="485"/>
      <c r="D1791" s="404" t="s">
        <v>1591</v>
      </c>
      <c r="E1791" s="405"/>
      <c r="F1791" s="404"/>
      <c r="G1791" s="405"/>
      <c r="H1791" s="772"/>
      <c r="I1791" s="560"/>
      <c r="J1791" s="547"/>
      <c r="K1791" s="547"/>
      <c r="L1791" s="547"/>
      <c r="M1791" s="547"/>
      <c r="N1791" s="495"/>
      <c r="O1791" s="668"/>
      <c r="P1791" s="668"/>
      <c r="Q1791" s="665"/>
      <c r="R1791" s="660"/>
      <c r="S1791" s="666"/>
      <c r="T1791" s="660"/>
      <c r="U1791" s="660"/>
      <c r="V1791" s="660"/>
      <c r="W1791" s="660"/>
      <c r="X1791" s="660"/>
      <c r="Y1791" s="668"/>
      <c r="Z1791" s="617"/>
      <c r="AA1791" s="617"/>
      <c r="AB1791" s="617"/>
      <c r="AC1791" s="617"/>
      <c r="AD1791" s="617"/>
      <c r="AE1791" s="617"/>
      <c r="AF1791" s="617"/>
      <c r="AG1791" s="617"/>
      <c r="AH1791" s="617"/>
      <c r="AI1791" s="617"/>
      <c r="AJ1791" s="617"/>
      <c r="AK1791" s="617"/>
      <c r="AL1791" s="617"/>
      <c r="AM1791" s="617"/>
      <c r="AN1791" s="617"/>
      <c r="AO1791" s="617"/>
      <c r="AP1791" s="617"/>
      <c r="AQ1791" s="617"/>
      <c r="AR1791" s="617"/>
      <c r="AS1791" s="617"/>
      <c r="AT1791" s="617"/>
      <c r="AU1791" s="617"/>
      <c r="AV1791" s="617"/>
      <c r="AW1791" s="617"/>
      <c r="AX1791" s="617"/>
      <c r="AY1791" s="617"/>
      <c r="AZ1791" s="617"/>
      <c r="BA1791" s="617"/>
      <c r="BB1791" s="617"/>
      <c r="BC1791" s="617"/>
      <c r="BD1791" s="617"/>
      <c r="BE1791" s="617"/>
      <c r="BF1791" s="617"/>
      <c r="BG1791" s="617"/>
      <c r="BH1791" s="617"/>
      <c r="BI1791" s="617"/>
      <c r="BJ1791" s="617"/>
      <c r="BK1791" s="617"/>
      <c r="BL1791" s="617"/>
      <c r="BM1791" s="617"/>
      <c r="BN1791" s="617"/>
      <c r="BO1791" s="617"/>
      <c r="BP1791" s="617"/>
      <c r="BQ1791" s="617"/>
      <c r="BR1791" s="617"/>
      <c r="BS1791" s="617"/>
    </row>
    <row r="1792" spans="1:71" s="401" customFormat="1" ht="15.6" customHeight="1" outlineLevel="2" x14ac:dyDescent="0.2">
      <c r="A1792" s="590"/>
      <c r="B1792" s="404"/>
      <c r="C1792" s="485"/>
      <c r="D1792" s="404" t="s">
        <v>1592</v>
      </c>
      <c r="E1792" s="405"/>
      <c r="F1792" s="404"/>
      <c r="G1792" s="405"/>
      <c r="H1792" s="772"/>
      <c r="I1792" s="560"/>
      <c r="J1792" s="547"/>
      <c r="K1792" s="547"/>
      <c r="L1792" s="547"/>
      <c r="M1792" s="547"/>
      <c r="N1792" s="495"/>
      <c r="O1792" s="668"/>
      <c r="P1792" s="668"/>
      <c r="Q1792" s="665"/>
      <c r="R1792" s="660"/>
      <c r="S1792" s="666"/>
      <c r="T1792" s="660"/>
      <c r="U1792" s="660"/>
      <c r="V1792" s="660"/>
      <c r="W1792" s="660"/>
      <c r="X1792" s="660"/>
      <c r="Y1792" s="668"/>
      <c r="Z1792" s="617"/>
      <c r="AA1792" s="617"/>
      <c r="AB1792" s="617"/>
      <c r="AC1792" s="617"/>
      <c r="AD1792" s="617"/>
      <c r="AE1792" s="617"/>
      <c r="AF1792" s="617"/>
      <c r="AG1792" s="617"/>
      <c r="AH1792" s="617"/>
      <c r="AI1792" s="617"/>
      <c r="AJ1792" s="617"/>
      <c r="AK1792" s="617"/>
      <c r="AL1792" s="617"/>
      <c r="AM1792" s="617"/>
      <c r="AN1792" s="617"/>
      <c r="AO1792" s="617"/>
      <c r="AP1792" s="617"/>
      <c r="AQ1792" s="617"/>
      <c r="AR1792" s="617"/>
      <c r="AS1792" s="617"/>
      <c r="AT1792" s="617"/>
      <c r="AU1792" s="617"/>
      <c r="AV1792" s="617"/>
      <c r="AW1792" s="617"/>
      <c r="AX1792" s="617"/>
      <c r="AY1792" s="617"/>
      <c r="AZ1792" s="617"/>
      <c r="BA1792" s="617"/>
      <c r="BB1792" s="617"/>
      <c r="BC1792" s="617"/>
      <c r="BD1792" s="617"/>
      <c r="BE1792" s="617"/>
      <c r="BF1792" s="617"/>
      <c r="BG1792" s="617"/>
      <c r="BH1792" s="617"/>
      <c r="BI1792" s="617"/>
      <c r="BJ1792" s="617"/>
      <c r="BK1792" s="617"/>
      <c r="BL1792" s="617"/>
      <c r="BM1792" s="617"/>
      <c r="BN1792" s="617"/>
      <c r="BO1792" s="617"/>
      <c r="BP1792" s="617"/>
      <c r="BQ1792" s="617"/>
      <c r="BR1792" s="617"/>
      <c r="BS1792" s="617"/>
    </row>
    <row r="1793" spans="1:71" s="401" customFormat="1" ht="15.6" customHeight="1" outlineLevel="2" x14ac:dyDescent="0.2">
      <c r="A1793" s="590"/>
      <c r="B1793" s="478"/>
      <c r="C1793" s="490"/>
      <c r="D1793" s="483" t="s">
        <v>1174</v>
      </c>
      <c r="E1793" s="419"/>
      <c r="F1793" s="420"/>
      <c r="G1793" s="400"/>
      <c r="H1793" s="419"/>
      <c r="I1793" s="550"/>
      <c r="J1793" s="550"/>
      <c r="K1793" s="550"/>
      <c r="L1793" s="550"/>
      <c r="M1793" s="551"/>
      <c r="N1793" s="495"/>
      <c r="O1793" s="668"/>
      <c r="P1793" s="668"/>
      <c r="Q1793" s="665"/>
      <c r="R1793" s="660"/>
      <c r="S1793" s="666"/>
      <c r="T1793" s="660"/>
      <c r="U1793" s="660"/>
      <c r="V1793" s="660"/>
      <c r="W1793" s="660"/>
      <c r="X1793" s="660"/>
      <c r="Y1793" s="661"/>
      <c r="Z1793" s="619"/>
      <c r="AA1793" s="617"/>
      <c r="AB1793" s="617"/>
      <c r="AC1793" s="617"/>
      <c r="AD1793" s="617"/>
      <c r="AE1793" s="617"/>
      <c r="AF1793" s="617"/>
      <c r="AG1793" s="617"/>
      <c r="AH1793" s="617"/>
      <c r="AI1793" s="617"/>
      <c r="AJ1793" s="617"/>
      <c r="AK1793" s="617"/>
      <c r="AL1793" s="617"/>
      <c r="AM1793" s="617"/>
      <c r="AN1793" s="617"/>
      <c r="AO1793" s="617"/>
      <c r="AP1793" s="617"/>
      <c r="AQ1793" s="617"/>
      <c r="AR1793" s="617"/>
      <c r="AS1793" s="617"/>
      <c r="AT1793" s="617"/>
      <c r="AU1793" s="617"/>
      <c r="AV1793" s="617"/>
      <c r="AW1793" s="617"/>
      <c r="AX1793" s="617"/>
      <c r="AY1793" s="617"/>
      <c r="AZ1793" s="617"/>
      <c r="BA1793" s="617"/>
      <c r="BB1793" s="617"/>
      <c r="BC1793" s="617"/>
      <c r="BD1793" s="617"/>
      <c r="BE1793" s="617"/>
      <c r="BF1793" s="617"/>
      <c r="BG1793" s="617"/>
      <c r="BH1793" s="617"/>
      <c r="BI1793" s="617"/>
      <c r="BJ1793" s="617"/>
      <c r="BK1793" s="617"/>
      <c r="BL1793" s="617"/>
      <c r="BM1793" s="617"/>
      <c r="BN1793" s="617"/>
      <c r="BO1793" s="617"/>
      <c r="BP1793" s="617"/>
      <c r="BQ1793" s="617"/>
      <c r="BR1793" s="617"/>
      <c r="BS1793" s="617"/>
    </row>
    <row r="1794" spans="1:71" s="401" customFormat="1" ht="15.6" customHeight="1" outlineLevel="2" x14ac:dyDescent="0.2">
      <c r="A1794" s="590"/>
      <c r="B1794" s="478"/>
      <c r="C1794" s="490"/>
      <c r="D1794" s="402" t="s">
        <v>1282</v>
      </c>
      <c r="E1794" s="419"/>
      <c r="F1794" s="420"/>
      <c r="G1794" s="400"/>
      <c r="H1794" s="419"/>
      <c r="I1794" s="550"/>
      <c r="J1794" s="550"/>
      <c r="K1794" s="550"/>
      <c r="L1794" s="547"/>
      <c r="M1794" s="551"/>
      <c r="N1794" s="495"/>
      <c r="O1794" s="659"/>
      <c r="P1794" s="659"/>
      <c r="Q1794" s="665"/>
      <c r="R1794" s="660"/>
      <c r="S1794" s="666"/>
      <c r="T1794" s="660"/>
      <c r="U1794" s="660"/>
      <c r="V1794" s="660"/>
      <c r="W1794" s="660"/>
      <c r="X1794" s="660"/>
      <c r="Y1794" s="661"/>
      <c r="Z1794" s="619"/>
      <c r="AA1794" s="617"/>
      <c r="AB1794" s="617"/>
      <c r="AC1794" s="617"/>
      <c r="AD1794" s="617"/>
      <c r="AE1794" s="617"/>
      <c r="AF1794" s="617"/>
      <c r="AG1794" s="617"/>
      <c r="AH1794" s="617"/>
      <c r="AI1794" s="617"/>
      <c r="AJ1794" s="617"/>
      <c r="AK1794" s="617"/>
      <c r="AL1794" s="617"/>
      <c r="AM1794" s="617"/>
      <c r="AN1794" s="617"/>
      <c r="AO1794" s="617"/>
      <c r="AP1794" s="617"/>
      <c r="AQ1794" s="617"/>
      <c r="AR1794" s="617"/>
      <c r="AS1794" s="617"/>
      <c r="AT1794" s="617"/>
      <c r="AU1794" s="617"/>
      <c r="AV1794" s="617"/>
      <c r="AW1794" s="617"/>
      <c r="AX1794" s="617"/>
      <c r="AY1794" s="617"/>
      <c r="AZ1794" s="617"/>
      <c r="BA1794" s="617"/>
      <c r="BB1794" s="617"/>
      <c r="BC1794" s="617"/>
      <c r="BD1794" s="617"/>
      <c r="BE1794" s="617"/>
      <c r="BF1794" s="617"/>
      <c r="BG1794" s="617"/>
      <c r="BH1794" s="617"/>
      <c r="BI1794" s="617"/>
      <c r="BJ1794" s="617"/>
      <c r="BK1794" s="617"/>
      <c r="BL1794" s="617"/>
      <c r="BM1794" s="617"/>
      <c r="BN1794" s="617"/>
      <c r="BO1794" s="617"/>
      <c r="BP1794" s="617"/>
      <c r="BQ1794" s="617"/>
      <c r="BR1794" s="617"/>
      <c r="BS1794" s="617"/>
    </row>
    <row r="1795" spans="1:71" ht="15.6" customHeight="1" outlineLevel="2" x14ac:dyDescent="0.2">
      <c r="H1795" s="772"/>
    </row>
    <row r="1796" spans="1:71" ht="9" customHeight="1" outlineLevel="1" x14ac:dyDescent="0.2">
      <c r="B1796" s="408"/>
      <c r="D1796" s="409"/>
      <c r="E1796" s="411"/>
      <c r="F1796" s="409"/>
      <c r="G1796" s="410"/>
      <c r="H1796" s="779"/>
      <c r="I1796" s="548"/>
      <c r="J1796" s="548"/>
      <c r="K1796" s="548"/>
      <c r="L1796" s="548"/>
      <c r="M1796" s="548"/>
      <c r="N1796" s="485"/>
      <c r="O1796" s="663"/>
      <c r="P1796" s="663"/>
      <c r="Q1796" s="663"/>
      <c r="R1796" s="664"/>
      <c r="S1796" s="664"/>
      <c r="T1796" s="664"/>
      <c r="U1796" s="664"/>
      <c r="V1796" s="664"/>
      <c r="W1796" s="664"/>
      <c r="X1796" s="664"/>
      <c r="Y1796" s="663"/>
      <c r="Z1796" s="615"/>
      <c r="AA1796" s="616"/>
      <c r="AG1796" s="613"/>
      <c r="AH1796" s="613"/>
    </row>
    <row r="1797" spans="1:71" s="568" customFormat="1" ht="15.6" customHeight="1" outlineLevel="1" x14ac:dyDescent="0.2">
      <c r="B1797" s="395" t="s">
        <v>1632</v>
      </c>
      <c r="C1797" s="593"/>
      <c r="D1797" s="396" t="s">
        <v>1899</v>
      </c>
      <c r="E1797" s="403">
        <v>1</v>
      </c>
      <c r="F1797" s="396" t="s">
        <v>72</v>
      </c>
      <c r="G1797" s="397"/>
      <c r="H1797" s="777">
        <f>SUM(H1799:H1807)</f>
        <v>5.742</v>
      </c>
      <c r="I1797" s="546"/>
      <c r="J1797" s="546">
        <f>SUM(J1799:J1807)</f>
        <v>543.96495000000004</v>
      </c>
      <c r="K1797" s="546"/>
      <c r="L1797" s="546"/>
      <c r="M1797" s="546">
        <f>SUM(M1799:M1807)</f>
        <v>662.65209000000004</v>
      </c>
      <c r="N1797" s="593"/>
      <c r="O1797" s="657">
        <f>SUM(O1798:O1807)</f>
        <v>662.65209000000004</v>
      </c>
      <c r="P1797" s="656" t="str">
        <f>B1797</f>
        <v>V4-4-A10</v>
      </c>
      <c r="Q1797" s="656"/>
      <c r="R1797" s="657"/>
      <c r="S1797" s="657"/>
      <c r="T1797" s="657"/>
      <c r="U1797" s="670"/>
      <c r="V1797" s="657"/>
      <c r="W1797" s="657"/>
      <c r="X1797" s="657">
        <f>SUM(X1798:X1807)/E1797</f>
        <v>787.56657209999992</v>
      </c>
      <c r="Y1797" s="656"/>
      <c r="Z1797" s="614"/>
      <c r="AA1797" s="610"/>
      <c r="AB1797" s="610"/>
      <c r="AC1797" s="610"/>
      <c r="AD1797" s="610"/>
      <c r="AE1797" s="610"/>
      <c r="AF1797" s="610"/>
      <c r="AG1797" s="610"/>
      <c r="AH1797" s="610"/>
      <c r="AI1797" s="610"/>
      <c r="AJ1797" s="610"/>
      <c r="AK1797" s="610"/>
      <c r="AL1797" s="610"/>
      <c r="AM1797" s="610"/>
      <c r="AN1797" s="610"/>
      <c r="AO1797" s="610"/>
      <c r="AP1797" s="610"/>
      <c r="AQ1797" s="610"/>
      <c r="AR1797" s="610"/>
      <c r="AS1797" s="610"/>
      <c r="AT1797" s="610"/>
      <c r="AU1797" s="610"/>
      <c r="AV1797" s="610"/>
      <c r="AW1797" s="610"/>
      <c r="AX1797" s="610"/>
      <c r="AY1797" s="610"/>
      <c r="AZ1797" s="610"/>
      <c r="BA1797" s="610"/>
      <c r="BB1797" s="610"/>
      <c r="BC1797" s="610"/>
      <c r="BD1797" s="610"/>
      <c r="BE1797" s="610"/>
      <c r="BF1797" s="610"/>
      <c r="BG1797" s="610"/>
      <c r="BH1797" s="610"/>
      <c r="BI1797" s="610"/>
      <c r="BJ1797" s="610"/>
      <c r="BK1797" s="610"/>
      <c r="BL1797" s="610"/>
      <c r="BM1797" s="610"/>
      <c r="BN1797" s="610"/>
      <c r="BO1797" s="610"/>
      <c r="BP1797" s="610"/>
      <c r="BQ1797" s="610"/>
      <c r="BR1797" s="610"/>
      <c r="BS1797" s="610"/>
    </row>
    <row r="1798" spans="1:71" s="401" customFormat="1" ht="15.6" customHeight="1" outlineLevel="2" x14ac:dyDescent="0.2">
      <c r="A1798" s="590"/>
      <c r="B1798" s="478"/>
      <c r="C1798" s="490"/>
      <c r="D1798" s="483"/>
      <c r="E1798" s="419"/>
      <c r="F1798" s="420"/>
      <c r="G1798" s="400"/>
      <c r="H1798" s="419"/>
      <c r="I1798" s="550"/>
      <c r="J1798" s="550"/>
      <c r="K1798" s="550"/>
      <c r="L1798" s="550"/>
      <c r="M1798" s="551"/>
      <c r="N1798" s="495"/>
      <c r="O1798" s="659" t="str">
        <f>R1798</f>
        <v xml:space="preserve"> </v>
      </c>
      <c r="P1798" s="659"/>
      <c r="Q1798" s="665"/>
      <c r="R1798" s="672" t="str">
        <f>Tabellen!$C$2</f>
        <v xml:space="preserve"> </v>
      </c>
      <c r="S1798" s="666"/>
      <c r="T1798" s="672" t="str">
        <f>Tabellen!$C$2</f>
        <v xml:space="preserve"> </v>
      </c>
      <c r="U1798" s="660"/>
      <c r="V1798" s="660"/>
      <c r="W1798" s="660"/>
      <c r="X1798" s="660"/>
      <c r="Y1798" s="661"/>
      <c r="Z1798" s="619"/>
      <c r="AA1798" s="617"/>
      <c r="AB1798" s="617"/>
      <c r="AC1798" s="617"/>
      <c r="AD1798" s="617"/>
      <c r="AE1798" s="617"/>
      <c r="AF1798" s="617"/>
      <c r="AG1798" s="617"/>
      <c r="AH1798" s="617"/>
      <c r="AI1798" s="617"/>
      <c r="AJ1798" s="617"/>
      <c r="AK1798" s="617"/>
      <c r="AL1798" s="617"/>
      <c r="AM1798" s="617"/>
      <c r="AN1798" s="617"/>
      <c r="AO1798" s="617"/>
      <c r="AP1798" s="617"/>
      <c r="AQ1798" s="617"/>
      <c r="AR1798" s="617"/>
      <c r="AS1798" s="617"/>
      <c r="AT1798" s="617"/>
      <c r="AU1798" s="617"/>
      <c r="AV1798" s="617"/>
      <c r="AW1798" s="617"/>
      <c r="AX1798" s="617"/>
      <c r="AY1798" s="617"/>
      <c r="AZ1798" s="617"/>
      <c r="BA1798" s="617"/>
      <c r="BB1798" s="617"/>
      <c r="BC1798" s="617"/>
      <c r="BD1798" s="617"/>
      <c r="BE1798" s="617"/>
      <c r="BF1798" s="617"/>
      <c r="BG1798" s="617"/>
      <c r="BH1798" s="617"/>
      <c r="BI1798" s="617"/>
      <c r="BJ1798" s="617"/>
      <c r="BK1798" s="617"/>
      <c r="BL1798" s="617"/>
      <c r="BM1798" s="617"/>
      <c r="BN1798" s="617"/>
      <c r="BO1798" s="617"/>
      <c r="BP1798" s="617"/>
      <c r="BQ1798" s="617"/>
      <c r="BR1798" s="617"/>
      <c r="BS1798" s="617"/>
    </row>
    <row r="1799" spans="1:71" s="401" customFormat="1" ht="15.6" customHeight="1" outlineLevel="2" x14ac:dyDescent="0.2">
      <c r="A1799" s="590"/>
      <c r="B1799" s="404"/>
      <c r="C1799" s="485"/>
      <c r="D1799" s="404" t="s">
        <v>1175</v>
      </c>
      <c r="E1799" s="405">
        <v>1</v>
      </c>
      <c r="F1799" s="402" t="s">
        <v>72</v>
      </c>
      <c r="G1799" s="405">
        <v>2</v>
      </c>
      <c r="H1799" s="423">
        <f>E1799*G1799</f>
        <v>2</v>
      </c>
      <c r="I1799" s="547">
        <v>20.7</v>
      </c>
      <c r="J1799" s="547">
        <f>E1799*I1799</f>
        <v>20.7</v>
      </c>
      <c r="K1799" s="547"/>
      <c r="L1799" s="547"/>
      <c r="M1799" s="547">
        <f>J1799+H1799*Tabellen!$K$2+L1799</f>
        <v>62.040000000000006</v>
      </c>
      <c r="N1799" s="495"/>
      <c r="O1799" s="660">
        <f>R1799+T1799</f>
        <v>62.040000000000006</v>
      </c>
      <c r="P1799" s="673"/>
      <c r="Q1799" s="665" t="s">
        <v>983</v>
      </c>
      <c r="R1799" s="660">
        <f>H1799*Tabellen!$K$2*Tabellen!$F$2</f>
        <v>41.34</v>
      </c>
      <c r="S1799" s="666" t="s">
        <v>1049</v>
      </c>
      <c r="T1799" s="660">
        <f>J1799*Tabellen!$F$2</f>
        <v>20.7</v>
      </c>
      <c r="U1799" s="660">
        <f>R1799*Tabellen!$G$2</f>
        <v>3.7206000000000001</v>
      </c>
      <c r="V1799" s="660">
        <f>T1799*Tabellen!$H$2</f>
        <v>4.3469999999999995</v>
      </c>
      <c r="W1799" s="660">
        <f>U1799+V1799</f>
        <v>8.0675999999999988</v>
      </c>
      <c r="X1799" s="660">
        <f>O1799+W1799</f>
        <v>70.107600000000005</v>
      </c>
      <c r="Y1799" s="659"/>
      <c r="Z1799" s="617"/>
      <c r="AA1799" s="617"/>
      <c r="AB1799" s="617"/>
      <c r="AC1799" s="617"/>
      <c r="AD1799" s="617"/>
      <c r="AE1799" s="617"/>
      <c r="AF1799" s="617"/>
      <c r="AG1799" s="617"/>
      <c r="AH1799" s="617"/>
      <c r="AI1799" s="617"/>
      <c r="AJ1799" s="617"/>
      <c r="AK1799" s="617"/>
      <c r="AL1799" s="617"/>
      <c r="AM1799" s="617"/>
      <c r="AN1799" s="617"/>
      <c r="AO1799" s="617"/>
      <c r="AP1799" s="617"/>
      <c r="AQ1799" s="617"/>
      <c r="AR1799" s="617"/>
      <c r="AS1799" s="617"/>
      <c r="AT1799" s="617"/>
      <c r="AU1799" s="617"/>
      <c r="AV1799" s="617"/>
      <c r="AW1799" s="617"/>
      <c r="AX1799" s="617"/>
      <c r="AY1799" s="617"/>
      <c r="AZ1799" s="617"/>
      <c r="BA1799" s="617"/>
      <c r="BB1799" s="617"/>
      <c r="BC1799" s="617"/>
      <c r="BD1799" s="617"/>
      <c r="BE1799" s="617"/>
      <c r="BF1799" s="617"/>
      <c r="BG1799" s="617"/>
      <c r="BH1799" s="617"/>
      <c r="BI1799" s="617"/>
      <c r="BJ1799" s="617"/>
      <c r="BK1799" s="617"/>
      <c r="BL1799" s="617"/>
      <c r="BM1799" s="617"/>
      <c r="BN1799" s="617"/>
      <c r="BO1799" s="617"/>
      <c r="BP1799" s="617"/>
      <c r="BQ1799" s="617"/>
      <c r="BR1799" s="617"/>
      <c r="BS1799" s="617"/>
    </row>
    <row r="1800" spans="1:71" ht="15.6" customHeight="1" outlineLevel="2" x14ac:dyDescent="0.2">
      <c r="D1800" s="404" t="s">
        <v>1177</v>
      </c>
      <c r="E1800" s="405">
        <v>1</v>
      </c>
      <c r="F1800" s="402" t="s">
        <v>71</v>
      </c>
      <c r="G1800" s="406">
        <v>0.35</v>
      </c>
      <c r="H1800" s="772">
        <f>E1800*G1800</f>
        <v>0.35</v>
      </c>
      <c r="M1800" s="547">
        <f>J1800+H1800*Tabellen!$K$2+L1800</f>
        <v>7.2344999999999997</v>
      </c>
      <c r="O1800" s="660">
        <f>R1800+T1800</f>
        <v>7.2344999999999997</v>
      </c>
      <c r="P1800" s="673"/>
      <c r="Q1800" s="665" t="s">
        <v>983</v>
      </c>
      <c r="R1800" s="660">
        <f>H1800*Tabellen!$K$2*Tabellen!$F$2</f>
        <v>7.2344999999999997</v>
      </c>
      <c r="S1800" s="666" t="s">
        <v>1049</v>
      </c>
      <c r="T1800" s="660">
        <f>J1800*Tabellen!$F$2</f>
        <v>0</v>
      </c>
      <c r="U1800" s="660">
        <f>R1800*Tabellen!$G$2</f>
        <v>0.65110499999999993</v>
      </c>
      <c r="V1800" s="660">
        <f>T1800*Tabellen!$H$2</f>
        <v>0</v>
      </c>
      <c r="W1800" s="660">
        <f>U1800+V1800</f>
        <v>0.65110499999999993</v>
      </c>
      <c r="X1800" s="660">
        <f>O1800+W1800</f>
        <v>7.885605</v>
      </c>
    </row>
    <row r="1801" spans="1:71" s="521" customFormat="1" ht="15.6" customHeight="1" outlineLevel="2" x14ac:dyDescent="0.2">
      <c r="A1801" s="592"/>
      <c r="B1801" s="404"/>
      <c r="C1801" s="485"/>
      <c r="D1801" s="404" t="s">
        <v>1176</v>
      </c>
      <c r="E1801" s="405">
        <f>0.78+0.78+1.18+1.18</f>
        <v>3.92</v>
      </c>
      <c r="F1801" s="402" t="s">
        <v>70</v>
      </c>
      <c r="G1801" s="406">
        <v>0.1</v>
      </c>
      <c r="H1801" s="423">
        <f>E1801*G1801</f>
        <v>0.39200000000000002</v>
      </c>
      <c r="I1801" s="547"/>
      <c r="J1801" s="547"/>
      <c r="K1801" s="547"/>
      <c r="L1801" s="547"/>
      <c r="M1801" s="547">
        <f>J1801+H1801*Tabellen!$K$2+L1801</f>
        <v>8.102640000000001</v>
      </c>
      <c r="N1801" s="524"/>
      <c r="O1801" s="660">
        <f>R1801+T1801</f>
        <v>8.102640000000001</v>
      </c>
      <c r="P1801" s="673"/>
      <c r="Q1801" s="665" t="s">
        <v>983</v>
      </c>
      <c r="R1801" s="660">
        <f>H1801*Tabellen!$K$2*Tabellen!$F$2</f>
        <v>8.102640000000001</v>
      </c>
      <c r="S1801" s="666" t="s">
        <v>1049</v>
      </c>
      <c r="T1801" s="660">
        <f>J1801*Tabellen!$F$2</f>
        <v>0</v>
      </c>
      <c r="U1801" s="660">
        <f>R1801*Tabellen!$G$2</f>
        <v>0.72923760000000004</v>
      </c>
      <c r="V1801" s="660">
        <f>T1801*Tabellen!$H$2</f>
        <v>0</v>
      </c>
      <c r="W1801" s="660">
        <f>U1801+V1801</f>
        <v>0.72923760000000004</v>
      </c>
      <c r="X1801" s="660">
        <f>O1801+W1801</f>
        <v>8.8318776000000003</v>
      </c>
      <c r="Y1801" s="676"/>
      <c r="Z1801" s="620"/>
      <c r="AA1801" s="620"/>
      <c r="AB1801" s="620"/>
      <c r="AC1801" s="620"/>
      <c r="AD1801" s="620"/>
      <c r="AE1801" s="620"/>
      <c r="AF1801" s="620"/>
      <c r="AG1801" s="620"/>
      <c r="AH1801" s="620"/>
      <c r="AI1801" s="620"/>
      <c r="AJ1801" s="620"/>
      <c r="AK1801" s="620"/>
      <c r="AL1801" s="620"/>
      <c r="AM1801" s="620"/>
      <c r="AN1801" s="620"/>
      <c r="AO1801" s="620"/>
      <c r="AP1801" s="620"/>
      <c r="AQ1801" s="620"/>
      <c r="AR1801" s="620"/>
      <c r="AS1801" s="620"/>
      <c r="AT1801" s="620"/>
      <c r="AU1801" s="620"/>
      <c r="AV1801" s="620"/>
      <c r="AW1801" s="620"/>
      <c r="AX1801" s="620"/>
      <c r="AY1801" s="620"/>
      <c r="AZ1801" s="620"/>
      <c r="BA1801" s="620"/>
      <c r="BB1801" s="620"/>
      <c r="BC1801" s="620"/>
      <c r="BD1801" s="620"/>
      <c r="BE1801" s="620"/>
      <c r="BF1801" s="620"/>
      <c r="BG1801" s="620"/>
      <c r="BH1801" s="620"/>
      <c r="BI1801" s="620"/>
      <c r="BJ1801" s="620"/>
      <c r="BK1801" s="620"/>
      <c r="BL1801" s="620"/>
      <c r="BM1801" s="620"/>
      <c r="BN1801" s="620"/>
      <c r="BO1801" s="620"/>
      <c r="BP1801" s="620"/>
      <c r="BQ1801" s="620"/>
      <c r="BR1801" s="620"/>
      <c r="BS1801" s="620"/>
    </row>
    <row r="1802" spans="1:71" ht="15.6" customHeight="1" outlineLevel="2" x14ac:dyDescent="0.2">
      <c r="B1802" s="404" t="s">
        <v>1658</v>
      </c>
      <c r="D1802" s="404" t="s">
        <v>1659</v>
      </c>
      <c r="E1802" s="405">
        <v>1</v>
      </c>
      <c r="F1802" s="402" t="s">
        <v>72</v>
      </c>
      <c r="G1802" s="406">
        <v>3</v>
      </c>
      <c r="H1802" s="772">
        <f>E1802*G1802</f>
        <v>3</v>
      </c>
      <c r="I1802" s="775">
        <v>523.26495</v>
      </c>
      <c r="J1802" s="547">
        <f>E1802*I1802</f>
        <v>523.26495</v>
      </c>
      <c r="K1802" s="547">
        <v>0</v>
      </c>
      <c r="L1802" s="547">
        <f>E1802*K1802</f>
        <v>0</v>
      </c>
      <c r="M1802" s="547">
        <f>J1802+H1802*Tabellen!$K$2+L1802</f>
        <v>585.27494999999999</v>
      </c>
      <c r="N1802" s="494"/>
      <c r="O1802" s="660">
        <f>R1802+T1802</f>
        <v>585.27494999999999</v>
      </c>
      <c r="P1802" s="673"/>
      <c r="Q1802" s="665" t="s">
        <v>983</v>
      </c>
      <c r="R1802" s="660">
        <f>H1802*Tabellen!$K$2*Tabellen!$F$2</f>
        <v>62.010000000000005</v>
      </c>
      <c r="S1802" s="666" t="s">
        <v>1049</v>
      </c>
      <c r="T1802" s="660">
        <f>J1802*Tabellen!$F$2</f>
        <v>523.26495</v>
      </c>
      <c r="U1802" s="660">
        <f>R1802*Tabellen!$G$2</f>
        <v>5.5809000000000006</v>
      </c>
      <c r="V1802" s="660">
        <f>T1802*Tabellen!$H$2</f>
        <v>109.8856395</v>
      </c>
      <c r="W1802" s="660">
        <f>U1802+V1802</f>
        <v>115.4665395</v>
      </c>
      <c r="X1802" s="660">
        <f>O1802+W1802</f>
        <v>700.74148949999994</v>
      </c>
      <c r="Y1802" s="659"/>
      <c r="Z1802" s="614"/>
    </row>
    <row r="1803" spans="1:71" s="401" customFormat="1" ht="15.6" customHeight="1" outlineLevel="2" x14ac:dyDescent="0.2">
      <c r="A1803" s="590"/>
      <c r="B1803" s="404"/>
      <c r="C1803" s="485"/>
      <c r="D1803" s="404" t="s">
        <v>1591</v>
      </c>
      <c r="E1803" s="405"/>
      <c r="F1803" s="404"/>
      <c r="G1803" s="405"/>
      <c r="H1803" s="772"/>
      <c r="I1803" s="560"/>
      <c r="J1803" s="547"/>
      <c r="K1803" s="547"/>
      <c r="L1803" s="547"/>
      <c r="M1803" s="547"/>
      <c r="N1803" s="495"/>
      <c r="O1803" s="668"/>
      <c r="P1803" s="668"/>
      <c r="Q1803" s="665"/>
      <c r="R1803" s="660"/>
      <c r="S1803" s="666"/>
      <c r="T1803" s="660"/>
      <c r="U1803" s="660"/>
      <c r="V1803" s="660"/>
      <c r="W1803" s="660"/>
      <c r="X1803" s="660"/>
      <c r="Y1803" s="668"/>
      <c r="Z1803" s="617"/>
      <c r="AA1803" s="617"/>
      <c r="AB1803" s="617"/>
      <c r="AC1803" s="617"/>
      <c r="AD1803" s="617"/>
      <c r="AE1803" s="617"/>
      <c r="AF1803" s="617"/>
      <c r="AG1803" s="617"/>
      <c r="AH1803" s="617"/>
      <c r="AI1803" s="617"/>
      <c r="AJ1803" s="617"/>
      <c r="AK1803" s="617"/>
      <c r="AL1803" s="617"/>
      <c r="AM1803" s="617"/>
      <c r="AN1803" s="617"/>
      <c r="AO1803" s="617"/>
      <c r="AP1803" s="617"/>
      <c r="AQ1803" s="617"/>
      <c r="AR1803" s="617"/>
      <c r="AS1803" s="617"/>
      <c r="AT1803" s="617"/>
      <c r="AU1803" s="617"/>
      <c r="AV1803" s="617"/>
      <c r="AW1803" s="617"/>
      <c r="AX1803" s="617"/>
      <c r="AY1803" s="617"/>
      <c r="AZ1803" s="617"/>
      <c r="BA1803" s="617"/>
      <c r="BB1803" s="617"/>
      <c r="BC1803" s="617"/>
      <c r="BD1803" s="617"/>
      <c r="BE1803" s="617"/>
      <c r="BF1803" s="617"/>
      <c r="BG1803" s="617"/>
      <c r="BH1803" s="617"/>
      <c r="BI1803" s="617"/>
      <c r="BJ1803" s="617"/>
      <c r="BK1803" s="617"/>
      <c r="BL1803" s="617"/>
      <c r="BM1803" s="617"/>
      <c r="BN1803" s="617"/>
      <c r="BO1803" s="617"/>
      <c r="BP1803" s="617"/>
      <c r="BQ1803" s="617"/>
      <c r="BR1803" s="617"/>
      <c r="BS1803" s="617"/>
    </row>
    <row r="1804" spans="1:71" s="401" customFormat="1" ht="15.6" customHeight="1" outlineLevel="2" x14ac:dyDescent="0.2">
      <c r="A1804" s="590"/>
      <c r="B1804" s="404"/>
      <c r="C1804" s="485"/>
      <c r="D1804" s="404" t="s">
        <v>1592</v>
      </c>
      <c r="E1804" s="405"/>
      <c r="F1804" s="404"/>
      <c r="G1804" s="405"/>
      <c r="H1804" s="772"/>
      <c r="I1804" s="560"/>
      <c r="J1804" s="547"/>
      <c r="K1804" s="547"/>
      <c r="L1804" s="547"/>
      <c r="M1804" s="547"/>
      <c r="N1804" s="495"/>
      <c r="O1804" s="668"/>
      <c r="P1804" s="668"/>
      <c r="Q1804" s="665"/>
      <c r="R1804" s="660"/>
      <c r="S1804" s="666"/>
      <c r="T1804" s="660"/>
      <c r="U1804" s="660"/>
      <c r="V1804" s="660"/>
      <c r="W1804" s="660"/>
      <c r="X1804" s="660"/>
      <c r="Y1804" s="668"/>
      <c r="Z1804" s="617"/>
      <c r="AA1804" s="617"/>
      <c r="AB1804" s="617"/>
      <c r="AC1804" s="617"/>
      <c r="AD1804" s="617"/>
      <c r="AE1804" s="617"/>
      <c r="AF1804" s="617"/>
      <c r="AG1804" s="617"/>
      <c r="AH1804" s="617"/>
      <c r="AI1804" s="617"/>
      <c r="AJ1804" s="617"/>
      <c r="AK1804" s="617"/>
      <c r="AL1804" s="617"/>
      <c r="AM1804" s="617"/>
      <c r="AN1804" s="617"/>
      <c r="AO1804" s="617"/>
      <c r="AP1804" s="617"/>
      <c r="AQ1804" s="617"/>
      <c r="AR1804" s="617"/>
      <c r="AS1804" s="617"/>
      <c r="AT1804" s="617"/>
      <c r="AU1804" s="617"/>
      <c r="AV1804" s="617"/>
      <c r="AW1804" s="617"/>
      <c r="AX1804" s="617"/>
      <c r="AY1804" s="617"/>
      <c r="AZ1804" s="617"/>
      <c r="BA1804" s="617"/>
      <c r="BB1804" s="617"/>
      <c r="BC1804" s="617"/>
      <c r="BD1804" s="617"/>
      <c r="BE1804" s="617"/>
      <c r="BF1804" s="617"/>
      <c r="BG1804" s="617"/>
      <c r="BH1804" s="617"/>
      <c r="BI1804" s="617"/>
      <c r="BJ1804" s="617"/>
      <c r="BK1804" s="617"/>
      <c r="BL1804" s="617"/>
      <c r="BM1804" s="617"/>
      <c r="BN1804" s="617"/>
      <c r="BO1804" s="617"/>
      <c r="BP1804" s="617"/>
      <c r="BQ1804" s="617"/>
      <c r="BR1804" s="617"/>
      <c r="BS1804" s="617"/>
    </row>
    <row r="1805" spans="1:71" s="401" customFormat="1" ht="15.6" customHeight="1" outlineLevel="2" x14ac:dyDescent="0.2">
      <c r="A1805" s="590"/>
      <c r="B1805" s="478"/>
      <c r="C1805" s="490"/>
      <c r="D1805" s="404" t="s">
        <v>1174</v>
      </c>
      <c r="E1805" s="419"/>
      <c r="F1805" s="420"/>
      <c r="G1805" s="400"/>
      <c r="H1805" s="419"/>
      <c r="I1805" s="550"/>
      <c r="J1805" s="550"/>
      <c r="K1805" s="550"/>
      <c r="L1805" s="550"/>
      <c r="M1805" s="551"/>
      <c r="N1805" s="495"/>
      <c r="O1805" s="668"/>
      <c r="P1805" s="668"/>
      <c r="Q1805" s="665"/>
      <c r="R1805" s="660"/>
      <c r="S1805" s="666"/>
      <c r="T1805" s="660"/>
      <c r="U1805" s="660"/>
      <c r="V1805" s="660"/>
      <c r="W1805" s="660"/>
      <c r="X1805" s="660"/>
      <c r="Y1805" s="661"/>
      <c r="Z1805" s="619"/>
      <c r="AA1805" s="617"/>
      <c r="AB1805" s="617"/>
      <c r="AC1805" s="617"/>
      <c r="AD1805" s="617"/>
      <c r="AE1805" s="617"/>
      <c r="AF1805" s="617"/>
      <c r="AG1805" s="617"/>
      <c r="AH1805" s="617"/>
      <c r="AI1805" s="617"/>
      <c r="AJ1805" s="617"/>
      <c r="AK1805" s="617"/>
      <c r="AL1805" s="617"/>
      <c r="AM1805" s="617"/>
      <c r="AN1805" s="617"/>
      <c r="AO1805" s="617"/>
      <c r="AP1805" s="617"/>
      <c r="AQ1805" s="617"/>
      <c r="AR1805" s="617"/>
      <c r="AS1805" s="617"/>
      <c r="AT1805" s="617"/>
      <c r="AU1805" s="617"/>
      <c r="AV1805" s="617"/>
      <c r="AW1805" s="617"/>
      <c r="AX1805" s="617"/>
      <c r="AY1805" s="617"/>
      <c r="AZ1805" s="617"/>
      <c r="BA1805" s="617"/>
      <c r="BB1805" s="617"/>
      <c r="BC1805" s="617"/>
      <c r="BD1805" s="617"/>
      <c r="BE1805" s="617"/>
      <c r="BF1805" s="617"/>
      <c r="BG1805" s="617"/>
      <c r="BH1805" s="617"/>
      <c r="BI1805" s="617"/>
      <c r="BJ1805" s="617"/>
      <c r="BK1805" s="617"/>
      <c r="BL1805" s="617"/>
      <c r="BM1805" s="617"/>
      <c r="BN1805" s="617"/>
      <c r="BO1805" s="617"/>
      <c r="BP1805" s="617"/>
      <c r="BQ1805" s="617"/>
      <c r="BR1805" s="617"/>
      <c r="BS1805" s="617"/>
    </row>
    <row r="1806" spans="1:71" s="401" customFormat="1" ht="15.6" customHeight="1" outlineLevel="2" x14ac:dyDescent="0.2">
      <c r="A1806" s="590"/>
      <c r="B1806" s="478"/>
      <c r="C1806" s="490"/>
      <c r="D1806" s="404" t="s">
        <v>1282</v>
      </c>
      <c r="E1806" s="419"/>
      <c r="F1806" s="420"/>
      <c r="G1806" s="400"/>
      <c r="H1806" s="419"/>
      <c r="I1806" s="550"/>
      <c r="J1806" s="550"/>
      <c r="K1806" s="550"/>
      <c r="L1806" s="547"/>
      <c r="M1806" s="551"/>
      <c r="N1806" s="495"/>
      <c r="O1806" s="659"/>
      <c r="P1806" s="659"/>
      <c r="Q1806" s="665"/>
      <c r="R1806" s="660"/>
      <c r="S1806" s="666"/>
      <c r="T1806" s="660"/>
      <c r="U1806" s="660"/>
      <c r="V1806" s="660"/>
      <c r="W1806" s="660"/>
      <c r="X1806" s="660"/>
      <c r="Y1806" s="661"/>
      <c r="Z1806" s="619"/>
      <c r="AA1806" s="617"/>
      <c r="AB1806" s="617"/>
      <c r="AC1806" s="617"/>
      <c r="AD1806" s="617"/>
      <c r="AE1806" s="617"/>
      <c r="AF1806" s="617"/>
      <c r="AG1806" s="617"/>
      <c r="AH1806" s="617"/>
      <c r="AI1806" s="617"/>
      <c r="AJ1806" s="617"/>
      <c r="AK1806" s="617"/>
      <c r="AL1806" s="617"/>
      <c r="AM1806" s="617"/>
      <c r="AN1806" s="617"/>
      <c r="AO1806" s="617"/>
      <c r="AP1806" s="617"/>
      <c r="AQ1806" s="617"/>
      <c r="AR1806" s="617"/>
      <c r="AS1806" s="617"/>
      <c r="AT1806" s="617"/>
      <c r="AU1806" s="617"/>
      <c r="AV1806" s="617"/>
      <c r="AW1806" s="617"/>
      <c r="AX1806" s="617"/>
      <c r="AY1806" s="617"/>
      <c r="AZ1806" s="617"/>
      <c r="BA1806" s="617"/>
      <c r="BB1806" s="617"/>
      <c r="BC1806" s="617"/>
      <c r="BD1806" s="617"/>
      <c r="BE1806" s="617"/>
      <c r="BF1806" s="617"/>
      <c r="BG1806" s="617"/>
      <c r="BH1806" s="617"/>
      <c r="BI1806" s="617"/>
      <c r="BJ1806" s="617"/>
      <c r="BK1806" s="617"/>
      <c r="BL1806" s="617"/>
      <c r="BM1806" s="617"/>
      <c r="BN1806" s="617"/>
      <c r="BO1806" s="617"/>
      <c r="BP1806" s="617"/>
      <c r="BQ1806" s="617"/>
      <c r="BR1806" s="617"/>
      <c r="BS1806" s="617"/>
    </row>
    <row r="1807" spans="1:71" ht="15.6" customHeight="1" outlineLevel="2" x14ac:dyDescent="0.2">
      <c r="H1807" s="772"/>
    </row>
    <row r="1808" spans="1:71" ht="9" customHeight="1" outlineLevel="1" x14ac:dyDescent="0.2">
      <c r="B1808" s="408"/>
      <c r="D1808" s="409"/>
      <c r="E1808" s="411"/>
      <c r="F1808" s="409"/>
      <c r="G1808" s="410"/>
      <c r="H1808" s="779"/>
      <c r="I1808" s="548"/>
      <c r="J1808" s="548"/>
      <c r="K1808" s="548"/>
      <c r="L1808" s="548"/>
      <c r="M1808" s="548"/>
      <c r="N1808" s="485"/>
      <c r="O1808" s="663"/>
      <c r="P1808" s="663"/>
      <c r="Q1808" s="663"/>
      <c r="R1808" s="664"/>
      <c r="S1808" s="664"/>
      <c r="T1808" s="664"/>
      <c r="U1808" s="664"/>
      <c r="V1808" s="664"/>
      <c r="W1808" s="664"/>
      <c r="X1808" s="664"/>
      <c r="Y1808" s="663"/>
      <c r="Z1808" s="615"/>
      <c r="AA1808" s="616"/>
      <c r="AG1808" s="613"/>
      <c r="AH1808" s="613"/>
    </row>
    <row r="1809" spans="1:71" s="568" customFormat="1" ht="15.6" customHeight="1" outlineLevel="1" x14ac:dyDescent="0.2">
      <c r="B1809" s="395" t="s">
        <v>1633</v>
      </c>
      <c r="C1809" s="593"/>
      <c r="D1809" s="396" t="s">
        <v>1900</v>
      </c>
      <c r="E1809" s="403">
        <v>1</v>
      </c>
      <c r="F1809" s="396" t="s">
        <v>72</v>
      </c>
      <c r="G1809" s="397"/>
      <c r="H1809" s="397">
        <f>SUM(H1811:H1819)</f>
        <v>6.9359999999999999</v>
      </c>
      <c r="I1809" s="546"/>
      <c r="J1809" s="546">
        <f>SUM(J1811:J1819)</f>
        <v>584.14364999999998</v>
      </c>
      <c r="K1809" s="546"/>
      <c r="L1809" s="546"/>
      <c r="M1809" s="546">
        <f>SUM(M1811:M1819)</f>
        <v>727.51077000000009</v>
      </c>
      <c r="N1809" s="593"/>
      <c r="O1809" s="657">
        <f>SUM(O1810:O1818)</f>
        <v>727.51077000000009</v>
      </c>
      <c r="P1809" s="656" t="str">
        <f>B1809</f>
        <v>V4-4-A11</v>
      </c>
      <c r="Q1809" s="656"/>
      <c r="R1809" s="657"/>
      <c r="S1809" s="657"/>
      <c r="T1809" s="657"/>
      <c r="U1809" s="670"/>
      <c r="V1809" s="657"/>
      <c r="W1809" s="657"/>
      <c r="X1809" s="657">
        <f>SUM(X1810:X1814)/E1809</f>
        <v>863.08397730000002</v>
      </c>
      <c r="Y1809" s="658"/>
      <c r="Z1809" s="614"/>
      <c r="AA1809" s="610"/>
      <c r="AB1809" s="610"/>
      <c r="AC1809" s="610"/>
      <c r="AD1809" s="610"/>
      <c r="AE1809" s="610"/>
      <c r="AF1809" s="610"/>
      <c r="AG1809" s="610"/>
      <c r="AH1809" s="610"/>
      <c r="AI1809" s="610"/>
      <c r="AJ1809" s="610"/>
      <c r="AK1809" s="610"/>
      <c r="AL1809" s="610"/>
      <c r="AM1809" s="610"/>
      <c r="AN1809" s="610"/>
      <c r="AO1809" s="610"/>
      <c r="AP1809" s="610"/>
      <c r="AQ1809" s="610"/>
      <c r="AR1809" s="610"/>
      <c r="AS1809" s="610"/>
      <c r="AT1809" s="610"/>
      <c r="AU1809" s="610"/>
      <c r="AV1809" s="610"/>
      <c r="AW1809" s="610"/>
      <c r="AX1809" s="610"/>
      <c r="AY1809" s="610"/>
      <c r="AZ1809" s="610"/>
      <c r="BA1809" s="610"/>
      <c r="BB1809" s="610"/>
      <c r="BC1809" s="610"/>
      <c r="BD1809" s="610"/>
      <c r="BE1809" s="610"/>
      <c r="BF1809" s="610"/>
      <c r="BG1809" s="610"/>
      <c r="BH1809" s="610"/>
      <c r="BI1809" s="610"/>
      <c r="BJ1809" s="610"/>
      <c r="BK1809" s="610"/>
      <c r="BL1809" s="610"/>
      <c r="BM1809" s="610"/>
      <c r="BN1809" s="610"/>
      <c r="BO1809" s="610"/>
      <c r="BP1809" s="610"/>
      <c r="BQ1809" s="610"/>
      <c r="BR1809" s="610"/>
      <c r="BS1809" s="610"/>
    </row>
    <row r="1810" spans="1:71" s="401" customFormat="1" ht="15.6" customHeight="1" outlineLevel="2" x14ac:dyDescent="0.2">
      <c r="A1810" s="590"/>
      <c r="B1810" s="404"/>
      <c r="C1810" s="485"/>
      <c r="D1810" s="402"/>
      <c r="E1810" s="405"/>
      <c r="F1810" s="404"/>
      <c r="G1810" s="405"/>
      <c r="H1810" s="772"/>
      <c r="I1810" s="560"/>
      <c r="J1810" s="547"/>
      <c r="K1810" s="547"/>
      <c r="L1810" s="547"/>
      <c r="M1810" s="547"/>
      <c r="N1810" s="495"/>
      <c r="O1810" s="659" t="str">
        <f>R1810</f>
        <v xml:space="preserve"> </v>
      </c>
      <c r="P1810" s="659"/>
      <c r="Q1810" s="665"/>
      <c r="R1810" s="672" t="str">
        <f>Tabellen!$C$2</f>
        <v xml:space="preserve"> </v>
      </c>
      <c r="S1810" s="666"/>
      <c r="T1810" s="672" t="str">
        <f>Tabellen!$C$2</f>
        <v xml:space="preserve"> </v>
      </c>
      <c r="U1810" s="660"/>
      <c r="V1810" s="660"/>
      <c r="W1810" s="660"/>
      <c r="X1810" s="660"/>
      <c r="Y1810" s="668"/>
      <c r="Z1810" s="617"/>
      <c r="AA1810" s="617"/>
      <c r="AB1810" s="617"/>
      <c r="AC1810" s="617"/>
      <c r="AD1810" s="617"/>
      <c r="AE1810" s="617"/>
      <c r="AF1810" s="617"/>
      <c r="AG1810" s="617"/>
      <c r="AH1810" s="617"/>
      <c r="AI1810" s="617"/>
      <c r="AJ1810" s="617"/>
      <c r="AK1810" s="617"/>
      <c r="AL1810" s="617"/>
      <c r="AM1810" s="617"/>
      <c r="AN1810" s="617"/>
      <c r="AO1810" s="617"/>
      <c r="AP1810" s="617"/>
      <c r="AQ1810" s="617"/>
      <c r="AR1810" s="617"/>
      <c r="AS1810" s="617"/>
      <c r="AT1810" s="617"/>
      <c r="AU1810" s="617"/>
      <c r="AV1810" s="617"/>
      <c r="AW1810" s="617"/>
      <c r="AX1810" s="617"/>
      <c r="AY1810" s="617"/>
      <c r="AZ1810" s="617"/>
      <c r="BA1810" s="617"/>
      <c r="BB1810" s="617"/>
      <c r="BC1810" s="617"/>
      <c r="BD1810" s="617"/>
      <c r="BE1810" s="617"/>
      <c r="BF1810" s="617"/>
      <c r="BG1810" s="617"/>
      <c r="BH1810" s="617"/>
      <c r="BI1810" s="617"/>
      <c r="BJ1810" s="617"/>
      <c r="BK1810" s="617"/>
      <c r="BL1810" s="617"/>
      <c r="BM1810" s="617"/>
      <c r="BN1810" s="617"/>
      <c r="BO1810" s="617"/>
      <c r="BP1810" s="617"/>
      <c r="BQ1810" s="617"/>
      <c r="BR1810" s="617"/>
      <c r="BS1810" s="617"/>
    </row>
    <row r="1811" spans="1:71" s="401" customFormat="1" ht="15.6" customHeight="1" outlineLevel="2" x14ac:dyDescent="0.2">
      <c r="A1811" s="590"/>
      <c r="B1811" s="404"/>
      <c r="C1811" s="485"/>
      <c r="D1811" s="404" t="s">
        <v>1175</v>
      </c>
      <c r="E1811" s="405">
        <v>1</v>
      </c>
      <c r="F1811" s="402" t="s">
        <v>72</v>
      </c>
      <c r="G1811" s="405">
        <v>2</v>
      </c>
      <c r="H1811" s="423">
        <f>E1811*G1811</f>
        <v>2</v>
      </c>
      <c r="I1811" s="547">
        <v>25.874999999999996</v>
      </c>
      <c r="J1811" s="547">
        <f>E1811*I1811</f>
        <v>25.874999999999996</v>
      </c>
      <c r="K1811" s="547"/>
      <c r="L1811" s="547"/>
      <c r="M1811" s="547">
        <f>J1811+H1811*Tabellen!$K$2+L1811</f>
        <v>67.215000000000003</v>
      </c>
      <c r="N1811" s="495"/>
      <c r="O1811" s="660">
        <f>R1811+T1811</f>
        <v>67.215000000000003</v>
      </c>
      <c r="P1811" s="673"/>
      <c r="Q1811" s="665" t="s">
        <v>983</v>
      </c>
      <c r="R1811" s="660">
        <f>H1811*Tabellen!$K$2*Tabellen!$F$2</f>
        <v>41.34</v>
      </c>
      <c r="S1811" s="666" t="s">
        <v>1049</v>
      </c>
      <c r="T1811" s="660">
        <f>J1811*Tabellen!$F$2</f>
        <v>25.874999999999996</v>
      </c>
      <c r="U1811" s="660">
        <f>R1811*Tabellen!$G$2</f>
        <v>3.7206000000000001</v>
      </c>
      <c r="V1811" s="660">
        <f>T1811*Tabellen!$H$2</f>
        <v>5.433749999999999</v>
      </c>
      <c r="W1811" s="660">
        <f>U1811+V1811</f>
        <v>9.1543499999999991</v>
      </c>
      <c r="X1811" s="660">
        <f>O1811+W1811</f>
        <v>76.369349999999997</v>
      </c>
      <c r="Y1811" s="659"/>
      <c r="Z1811" s="617"/>
      <c r="AA1811" s="617"/>
      <c r="AB1811" s="617"/>
      <c r="AC1811" s="617"/>
      <c r="AD1811" s="617"/>
      <c r="AE1811" s="617"/>
      <c r="AF1811" s="617"/>
      <c r="AG1811" s="617"/>
      <c r="AH1811" s="617"/>
      <c r="AI1811" s="617"/>
      <c r="AJ1811" s="617"/>
      <c r="AK1811" s="617"/>
      <c r="AL1811" s="617"/>
      <c r="AM1811" s="617"/>
      <c r="AN1811" s="617"/>
      <c r="AO1811" s="617"/>
      <c r="AP1811" s="617"/>
      <c r="AQ1811" s="617"/>
      <c r="AR1811" s="617"/>
      <c r="AS1811" s="617"/>
      <c r="AT1811" s="617"/>
      <c r="AU1811" s="617"/>
      <c r="AV1811" s="617"/>
      <c r="AW1811" s="617"/>
      <c r="AX1811" s="617"/>
      <c r="AY1811" s="617"/>
      <c r="AZ1811" s="617"/>
      <c r="BA1811" s="617"/>
      <c r="BB1811" s="617"/>
      <c r="BC1811" s="617"/>
      <c r="BD1811" s="617"/>
      <c r="BE1811" s="617"/>
      <c r="BF1811" s="617"/>
      <c r="BG1811" s="617"/>
      <c r="BH1811" s="617"/>
      <c r="BI1811" s="617"/>
      <c r="BJ1811" s="617"/>
      <c r="BK1811" s="617"/>
      <c r="BL1811" s="617"/>
      <c r="BM1811" s="617"/>
      <c r="BN1811" s="617"/>
      <c r="BO1811" s="617"/>
      <c r="BP1811" s="617"/>
      <c r="BQ1811" s="617"/>
      <c r="BR1811" s="617"/>
      <c r="BS1811" s="617"/>
    </row>
    <row r="1812" spans="1:71" ht="15.6" customHeight="1" outlineLevel="2" x14ac:dyDescent="0.2">
      <c r="D1812" s="402" t="s">
        <v>1177</v>
      </c>
      <c r="E1812" s="405">
        <v>1</v>
      </c>
      <c r="F1812" s="402" t="s">
        <v>71</v>
      </c>
      <c r="G1812" s="406">
        <v>0.5</v>
      </c>
      <c r="H1812" s="772">
        <f>E1812*G1812</f>
        <v>0.5</v>
      </c>
      <c r="M1812" s="547">
        <f>J1812+H1812*Tabellen!$K$2+L1812</f>
        <v>10.335000000000001</v>
      </c>
      <c r="O1812" s="660">
        <f>R1812+T1812</f>
        <v>10.335000000000001</v>
      </c>
      <c r="P1812" s="673"/>
      <c r="Q1812" s="665" t="s">
        <v>983</v>
      </c>
      <c r="R1812" s="660">
        <f>H1812*Tabellen!$K$2*Tabellen!$F$2</f>
        <v>10.335000000000001</v>
      </c>
      <c r="S1812" s="666" t="s">
        <v>1049</v>
      </c>
      <c r="T1812" s="660">
        <f>J1812*Tabellen!$F$2</f>
        <v>0</v>
      </c>
      <c r="U1812" s="660">
        <f>R1812*Tabellen!$G$2</f>
        <v>0.93015000000000003</v>
      </c>
      <c r="V1812" s="660">
        <f>T1812*Tabellen!$H$2</f>
        <v>0</v>
      </c>
      <c r="W1812" s="660">
        <f>U1812+V1812</f>
        <v>0.93015000000000003</v>
      </c>
      <c r="X1812" s="660">
        <f>O1812+W1812</f>
        <v>11.26515</v>
      </c>
    </row>
    <row r="1813" spans="1:71" s="521" customFormat="1" ht="15.6" customHeight="1" outlineLevel="2" x14ac:dyDescent="0.2">
      <c r="A1813" s="592"/>
      <c r="B1813" s="404"/>
      <c r="C1813" s="485"/>
      <c r="D1813" s="402" t="s">
        <v>1176</v>
      </c>
      <c r="E1813" s="405">
        <f>0.78+0.78+1.4+1.4</f>
        <v>4.3599999999999994</v>
      </c>
      <c r="F1813" s="402" t="s">
        <v>70</v>
      </c>
      <c r="G1813" s="406">
        <v>0.1</v>
      </c>
      <c r="H1813" s="423">
        <f>E1813*G1813</f>
        <v>0.43599999999999994</v>
      </c>
      <c r="I1813" s="547"/>
      <c r="J1813" s="547"/>
      <c r="K1813" s="547"/>
      <c r="L1813" s="547"/>
      <c r="M1813" s="547">
        <f>J1813+H1813*Tabellen!$K$2+L1813</f>
        <v>9.0121199999999995</v>
      </c>
      <c r="N1813" s="524"/>
      <c r="O1813" s="660">
        <f>R1813+T1813</f>
        <v>9.0121199999999995</v>
      </c>
      <c r="P1813" s="673"/>
      <c r="Q1813" s="665" t="s">
        <v>983</v>
      </c>
      <c r="R1813" s="660">
        <f>H1813*Tabellen!$K$2*Tabellen!$F$2</f>
        <v>9.0121199999999995</v>
      </c>
      <c r="S1813" s="666" t="s">
        <v>1049</v>
      </c>
      <c r="T1813" s="660">
        <f>J1813*Tabellen!$F$2</f>
        <v>0</v>
      </c>
      <c r="U1813" s="660">
        <f>R1813*Tabellen!$G$2</f>
        <v>0.81109079999999989</v>
      </c>
      <c r="V1813" s="660">
        <f>T1813*Tabellen!$H$2</f>
        <v>0</v>
      </c>
      <c r="W1813" s="660">
        <f>U1813+V1813</f>
        <v>0.81109079999999989</v>
      </c>
      <c r="X1813" s="660">
        <f>O1813+W1813</f>
        <v>9.8232108</v>
      </c>
      <c r="Y1813" s="676"/>
      <c r="Z1813" s="620"/>
      <c r="AA1813" s="620"/>
      <c r="AB1813" s="620"/>
      <c r="AC1813" s="620"/>
      <c r="AD1813" s="620"/>
      <c r="AE1813" s="620"/>
      <c r="AF1813" s="620"/>
      <c r="AG1813" s="620"/>
      <c r="AH1813" s="620"/>
      <c r="AI1813" s="620"/>
      <c r="AJ1813" s="620"/>
      <c r="AK1813" s="620"/>
      <c r="AL1813" s="620"/>
      <c r="AM1813" s="620"/>
      <c r="AN1813" s="620"/>
      <c r="AO1813" s="620"/>
      <c r="AP1813" s="620"/>
      <c r="AQ1813" s="620"/>
      <c r="AR1813" s="620"/>
      <c r="AS1813" s="620"/>
      <c r="AT1813" s="620"/>
      <c r="AU1813" s="620"/>
      <c r="AV1813" s="620"/>
      <c r="AW1813" s="620"/>
      <c r="AX1813" s="620"/>
      <c r="AY1813" s="620"/>
      <c r="AZ1813" s="620"/>
      <c r="BA1813" s="620"/>
      <c r="BB1813" s="620"/>
      <c r="BC1813" s="620"/>
      <c r="BD1813" s="620"/>
      <c r="BE1813" s="620"/>
      <c r="BF1813" s="620"/>
      <c r="BG1813" s="620"/>
      <c r="BH1813" s="620"/>
      <c r="BI1813" s="620"/>
      <c r="BJ1813" s="620"/>
      <c r="BK1813" s="620"/>
      <c r="BL1813" s="620"/>
      <c r="BM1813" s="620"/>
      <c r="BN1813" s="620"/>
      <c r="BO1813" s="620"/>
      <c r="BP1813" s="620"/>
      <c r="BQ1813" s="620"/>
      <c r="BR1813" s="620"/>
      <c r="BS1813" s="620"/>
    </row>
    <row r="1814" spans="1:71" ht="15.6" customHeight="1" outlineLevel="2" x14ac:dyDescent="0.2">
      <c r="B1814" s="404" t="s">
        <v>1660</v>
      </c>
      <c r="D1814" s="402" t="s">
        <v>1661</v>
      </c>
      <c r="E1814" s="405">
        <v>1</v>
      </c>
      <c r="F1814" s="402" t="s">
        <v>72</v>
      </c>
      <c r="G1814" s="406">
        <v>4</v>
      </c>
      <c r="H1814" s="772">
        <f>E1814*G1814</f>
        <v>4</v>
      </c>
      <c r="I1814" s="775">
        <v>558.26864999999998</v>
      </c>
      <c r="J1814" s="547">
        <f>E1814*I1814</f>
        <v>558.26864999999998</v>
      </c>
      <c r="K1814" s="547">
        <v>0</v>
      </c>
      <c r="L1814" s="547">
        <f>E1814*K1814</f>
        <v>0</v>
      </c>
      <c r="M1814" s="547">
        <f>J1814+H1814*Tabellen!$K$2+L1814</f>
        <v>640.94865000000004</v>
      </c>
      <c r="N1814" s="494"/>
      <c r="O1814" s="660">
        <f>R1814+T1814</f>
        <v>640.94865000000004</v>
      </c>
      <c r="P1814" s="673"/>
      <c r="Q1814" s="665" t="s">
        <v>983</v>
      </c>
      <c r="R1814" s="660">
        <f>H1814*Tabellen!$K$2*Tabellen!$F$2</f>
        <v>82.68</v>
      </c>
      <c r="S1814" s="666" t="s">
        <v>1049</v>
      </c>
      <c r="T1814" s="660">
        <f>J1814*Tabellen!$F$2</f>
        <v>558.26864999999998</v>
      </c>
      <c r="U1814" s="660">
        <f>R1814*Tabellen!$G$2</f>
        <v>7.4412000000000003</v>
      </c>
      <c r="V1814" s="660">
        <f>T1814*Tabellen!$H$2</f>
        <v>117.23641649999999</v>
      </c>
      <c r="W1814" s="660">
        <f>U1814+V1814</f>
        <v>124.67761649999998</v>
      </c>
      <c r="X1814" s="660">
        <f>O1814+W1814</f>
        <v>765.62626650000004</v>
      </c>
      <c r="Y1814" s="659"/>
      <c r="Z1814" s="614"/>
    </row>
    <row r="1815" spans="1:71" s="401" customFormat="1" ht="15.6" customHeight="1" outlineLevel="2" x14ac:dyDescent="0.2">
      <c r="A1815" s="590"/>
      <c r="B1815" s="404"/>
      <c r="C1815" s="485"/>
      <c r="D1815" s="404" t="s">
        <v>1591</v>
      </c>
      <c r="E1815" s="405"/>
      <c r="F1815" s="404"/>
      <c r="G1815" s="405"/>
      <c r="H1815" s="772"/>
      <c r="I1815" s="560"/>
      <c r="J1815" s="547"/>
      <c r="K1815" s="547"/>
      <c r="L1815" s="547"/>
      <c r="M1815" s="547"/>
      <c r="N1815" s="495"/>
      <c r="O1815" s="668"/>
      <c r="P1815" s="668"/>
      <c r="Q1815" s="665"/>
      <c r="R1815" s="660"/>
      <c r="S1815" s="666"/>
      <c r="T1815" s="660"/>
      <c r="U1815" s="660"/>
      <c r="V1815" s="660"/>
      <c r="W1815" s="660"/>
      <c r="X1815" s="660"/>
      <c r="Y1815" s="668"/>
      <c r="Z1815" s="617"/>
      <c r="AA1815" s="617"/>
      <c r="AB1815" s="617"/>
      <c r="AC1815" s="617"/>
      <c r="AD1815" s="617"/>
      <c r="AE1815" s="617"/>
      <c r="AF1815" s="617"/>
      <c r="AG1815" s="617"/>
      <c r="AH1815" s="617"/>
      <c r="AI1815" s="617"/>
      <c r="AJ1815" s="617"/>
      <c r="AK1815" s="617"/>
      <c r="AL1815" s="617"/>
      <c r="AM1815" s="617"/>
      <c r="AN1815" s="617"/>
      <c r="AO1815" s="617"/>
      <c r="AP1815" s="617"/>
      <c r="AQ1815" s="617"/>
      <c r="AR1815" s="617"/>
      <c r="AS1815" s="617"/>
      <c r="AT1815" s="617"/>
      <c r="AU1815" s="617"/>
      <c r="AV1815" s="617"/>
      <c r="AW1815" s="617"/>
      <c r="AX1815" s="617"/>
      <c r="AY1815" s="617"/>
      <c r="AZ1815" s="617"/>
      <c r="BA1815" s="617"/>
      <c r="BB1815" s="617"/>
      <c r="BC1815" s="617"/>
      <c r="BD1815" s="617"/>
      <c r="BE1815" s="617"/>
      <c r="BF1815" s="617"/>
      <c r="BG1815" s="617"/>
      <c r="BH1815" s="617"/>
      <c r="BI1815" s="617"/>
      <c r="BJ1815" s="617"/>
      <c r="BK1815" s="617"/>
      <c r="BL1815" s="617"/>
      <c r="BM1815" s="617"/>
      <c r="BN1815" s="617"/>
      <c r="BO1815" s="617"/>
      <c r="BP1815" s="617"/>
      <c r="BQ1815" s="617"/>
      <c r="BR1815" s="617"/>
      <c r="BS1815" s="617"/>
    </row>
    <row r="1816" spans="1:71" s="401" customFormat="1" ht="15.6" customHeight="1" outlineLevel="2" x14ac:dyDescent="0.2">
      <c r="A1816" s="590"/>
      <c r="B1816" s="404"/>
      <c r="C1816" s="485"/>
      <c r="D1816" s="404" t="s">
        <v>1592</v>
      </c>
      <c r="E1816" s="405"/>
      <c r="F1816" s="404"/>
      <c r="G1816" s="405"/>
      <c r="H1816" s="772"/>
      <c r="I1816" s="560"/>
      <c r="J1816" s="547"/>
      <c r="K1816" s="547"/>
      <c r="L1816" s="547"/>
      <c r="M1816" s="547"/>
      <c r="N1816" s="495"/>
      <c r="O1816" s="668"/>
      <c r="P1816" s="668"/>
      <c r="Q1816" s="665"/>
      <c r="R1816" s="660"/>
      <c r="S1816" s="666"/>
      <c r="T1816" s="660"/>
      <c r="U1816" s="660"/>
      <c r="V1816" s="660"/>
      <c r="W1816" s="660"/>
      <c r="X1816" s="660"/>
      <c r="Y1816" s="668"/>
      <c r="Z1816" s="617"/>
      <c r="AA1816" s="617"/>
      <c r="AB1816" s="617"/>
      <c r="AC1816" s="617"/>
      <c r="AD1816" s="617"/>
      <c r="AE1816" s="617"/>
      <c r="AF1816" s="617"/>
      <c r="AG1816" s="617"/>
      <c r="AH1816" s="617"/>
      <c r="AI1816" s="617"/>
      <c r="AJ1816" s="617"/>
      <c r="AK1816" s="617"/>
      <c r="AL1816" s="617"/>
      <c r="AM1816" s="617"/>
      <c r="AN1816" s="617"/>
      <c r="AO1816" s="617"/>
      <c r="AP1816" s="617"/>
      <c r="AQ1816" s="617"/>
      <c r="AR1816" s="617"/>
      <c r="AS1816" s="617"/>
      <c r="AT1816" s="617"/>
      <c r="AU1816" s="617"/>
      <c r="AV1816" s="617"/>
      <c r="AW1816" s="617"/>
      <c r="AX1816" s="617"/>
      <c r="AY1816" s="617"/>
      <c r="AZ1816" s="617"/>
      <c r="BA1816" s="617"/>
      <c r="BB1816" s="617"/>
      <c r="BC1816" s="617"/>
      <c r="BD1816" s="617"/>
      <c r="BE1816" s="617"/>
      <c r="BF1816" s="617"/>
      <c r="BG1816" s="617"/>
      <c r="BH1816" s="617"/>
      <c r="BI1816" s="617"/>
      <c r="BJ1816" s="617"/>
      <c r="BK1816" s="617"/>
      <c r="BL1816" s="617"/>
      <c r="BM1816" s="617"/>
      <c r="BN1816" s="617"/>
      <c r="BO1816" s="617"/>
      <c r="BP1816" s="617"/>
      <c r="BQ1816" s="617"/>
      <c r="BR1816" s="617"/>
      <c r="BS1816" s="617"/>
    </row>
    <row r="1817" spans="1:71" s="401" customFormat="1" ht="15.6" customHeight="1" outlineLevel="2" x14ac:dyDescent="0.2">
      <c r="A1817" s="590"/>
      <c r="B1817" s="478"/>
      <c r="C1817" s="490"/>
      <c r="D1817" s="483" t="s">
        <v>1174</v>
      </c>
      <c r="E1817" s="419"/>
      <c r="F1817" s="420"/>
      <c r="G1817" s="400"/>
      <c r="H1817" s="419"/>
      <c r="I1817" s="550"/>
      <c r="J1817" s="550"/>
      <c r="K1817" s="550"/>
      <c r="L1817" s="550"/>
      <c r="M1817" s="551"/>
      <c r="N1817" s="495"/>
      <c r="O1817" s="668"/>
      <c r="P1817" s="668"/>
      <c r="Q1817" s="665"/>
      <c r="R1817" s="660"/>
      <c r="S1817" s="666"/>
      <c r="T1817" s="660"/>
      <c r="U1817" s="660"/>
      <c r="V1817" s="660"/>
      <c r="W1817" s="660"/>
      <c r="X1817" s="660"/>
      <c r="Y1817" s="661"/>
      <c r="Z1817" s="619"/>
      <c r="AA1817" s="617"/>
      <c r="AB1817" s="617"/>
      <c r="AC1817" s="617"/>
      <c r="AD1817" s="617"/>
      <c r="AE1817" s="617"/>
      <c r="AF1817" s="617"/>
      <c r="AG1817" s="617"/>
      <c r="AH1817" s="617"/>
      <c r="AI1817" s="617"/>
      <c r="AJ1817" s="617"/>
      <c r="AK1817" s="617"/>
      <c r="AL1817" s="617"/>
      <c r="AM1817" s="617"/>
      <c r="AN1817" s="617"/>
      <c r="AO1817" s="617"/>
      <c r="AP1817" s="617"/>
      <c r="AQ1817" s="617"/>
      <c r="AR1817" s="617"/>
      <c r="AS1817" s="617"/>
      <c r="AT1817" s="617"/>
      <c r="AU1817" s="617"/>
      <c r="AV1817" s="617"/>
      <c r="AW1817" s="617"/>
      <c r="AX1817" s="617"/>
      <c r="AY1817" s="617"/>
      <c r="AZ1817" s="617"/>
      <c r="BA1817" s="617"/>
      <c r="BB1817" s="617"/>
      <c r="BC1817" s="617"/>
      <c r="BD1817" s="617"/>
      <c r="BE1817" s="617"/>
      <c r="BF1817" s="617"/>
      <c r="BG1817" s="617"/>
      <c r="BH1817" s="617"/>
      <c r="BI1817" s="617"/>
      <c r="BJ1817" s="617"/>
      <c r="BK1817" s="617"/>
      <c r="BL1817" s="617"/>
      <c r="BM1817" s="617"/>
      <c r="BN1817" s="617"/>
      <c r="BO1817" s="617"/>
      <c r="BP1817" s="617"/>
      <c r="BQ1817" s="617"/>
      <c r="BR1817" s="617"/>
      <c r="BS1817" s="617"/>
    </row>
    <row r="1818" spans="1:71" s="401" customFormat="1" ht="15.6" customHeight="1" outlineLevel="2" x14ac:dyDescent="0.2">
      <c r="A1818" s="590"/>
      <c r="B1818" s="478"/>
      <c r="C1818" s="490"/>
      <c r="D1818" s="483" t="s">
        <v>1282</v>
      </c>
      <c r="E1818" s="419"/>
      <c r="F1818" s="420"/>
      <c r="G1818" s="400"/>
      <c r="H1818" s="419"/>
      <c r="I1818" s="550"/>
      <c r="J1818" s="550"/>
      <c r="K1818" s="550"/>
      <c r="L1818" s="547"/>
      <c r="M1818" s="551"/>
      <c r="N1818" s="495"/>
      <c r="O1818" s="659"/>
      <c r="P1818" s="659"/>
      <c r="Q1818" s="665"/>
      <c r="R1818" s="660"/>
      <c r="S1818" s="666"/>
      <c r="T1818" s="660"/>
      <c r="U1818" s="660"/>
      <c r="V1818" s="660"/>
      <c r="W1818" s="660"/>
      <c r="X1818" s="660"/>
      <c r="Y1818" s="661"/>
      <c r="Z1818" s="619"/>
      <c r="AA1818" s="617"/>
      <c r="AB1818" s="617"/>
      <c r="AC1818" s="617"/>
      <c r="AD1818" s="617"/>
      <c r="AE1818" s="617"/>
      <c r="AF1818" s="617"/>
      <c r="AG1818" s="617"/>
      <c r="AH1818" s="617"/>
      <c r="AI1818" s="617"/>
      <c r="AJ1818" s="617"/>
      <c r="AK1818" s="617"/>
      <c r="AL1818" s="617"/>
      <c r="AM1818" s="617"/>
      <c r="AN1818" s="617"/>
      <c r="AO1818" s="617"/>
      <c r="AP1818" s="617"/>
      <c r="AQ1818" s="617"/>
      <c r="AR1818" s="617"/>
      <c r="AS1818" s="617"/>
      <c r="AT1818" s="617"/>
      <c r="AU1818" s="617"/>
      <c r="AV1818" s="617"/>
      <c r="AW1818" s="617"/>
      <c r="AX1818" s="617"/>
      <c r="AY1818" s="617"/>
      <c r="AZ1818" s="617"/>
      <c r="BA1818" s="617"/>
      <c r="BB1818" s="617"/>
      <c r="BC1818" s="617"/>
      <c r="BD1818" s="617"/>
      <c r="BE1818" s="617"/>
      <c r="BF1818" s="617"/>
      <c r="BG1818" s="617"/>
      <c r="BH1818" s="617"/>
      <c r="BI1818" s="617"/>
      <c r="BJ1818" s="617"/>
      <c r="BK1818" s="617"/>
      <c r="BL1818" s="617"/>
      <c r="BM1818" s="617"/>
      <c r="BN1818" s="617"/>
      <c r="BO1818" s="617"/>
      <c r="BP1818" s="617"/>
      <c r="BQ1818" s="617"/>
      <c r="BR1818" s="617"/>
      <c r="BS1818" s="617"/>
    </row>
    <row r="1819" spans="1:71" ht="15.6" customHeight="1" outlineLevel="2" x14ac:dyDescent="0.2">
      <c r="H1819" s="772"/>
    </row>
    <row r="1820" spans="1:71" ht="9" customHeight="1" outlineLevel="1" x14ac:dyDescent="0.2">
      <c r="B1820" s="408"/>
      <c r="D1820" s="409"/>
      <c r="E1820" s="411"/>
      <c r="F1820" s="409"/>
      <c r="G1820" s="410"/>
      <c r="H1820" s="779"/>
      <c r="I1820" s="548"/>
      <c r="J1820" s="548"/>
      <c r="K1820" s="548"/>
      <c r="L1820" s="548"/>
      <c r="M1820" s="548"/>
      <c r="N1820" s="485"/>
      <c r="O1820" s="663"/>
      <c r="P1820" s="663"/>
      <c r="Q1820" s="663"/>
      <c r="R1820" s="664"/>
      <c r="S1820" s="664"/>
      <c r="T1820" s="664"/>
      <c r="U1820" s="664"/>
      <c r="V1820" s="664"/>
      <c r="W1820" s="664"/>
      <c r="X1820" s="664"/>
      <c r="Y1820" s="663"/>
      <c r="Z1820" s="615"/>
      <c r="AA1820" s="616"/>
      <c r="AG1820" s="613"/>
      <c r="AH1820" s="613"/>
    </row>
    <row r="1821" spans="1:71" s="568" customFormat="1" ht="15.6" customHeight="1" outlineLevel="1" x14ac:dyDescent="0.2">
      <c r="B1821" s="395" t="s">
        <v>1634</v>
      </c>
      <c r="C1821" s="593"/>
      <c r="D1821" s="396" t="s">
        <v>1901</v>
      </c>
      <c r="E1821" s="403">
        <v>1</v>
      </c>
      <c r="F1821" s="396" t="s">
        <v>72</v>
      </c>
      <c r="G1821" s="397"/>
      <c r="H1821" s="777">
        <f>SUM(H1823:H1831)</f>
        <v>8.4759999999999991</v>
      </c>
      <c r="I1821" s="546"/>
      <c r="J1821" s="546">
        <f>SUM(J1823:J1831)</f>
        <v>665.32904999999994</v>
      </c>
      <c r="K1821" s="546"/>
      <c r="L1821" s="546"/>
      <c r="M1821" s="546">
        <f>SUM(M1823:M1831)</f>
        <v>840.52796999999998</v>
      </c>
      <c r="N1821" s="593"/>
      <c r="O1821" s="657">
        <f>SUM(O1822:O1826)</f>
        <v>840.52796999999998</v>
      </c>
      <c r="P1821" s="656" t="str">
        <f>B1821</f>
        <v>V4-4-A12</v>
      </c>
      <c r="Q1821" s="656"/>
      <c r="R1821" s="657"/>
      <c r="S1821" s="657"/>
      <c r="T1821" s="657"/>
      <c r="U1821" s="670"/>
      <c r="V1821" s="657"/>
      <c r="W1821" s="657"/>
      <c r="X1821" s="657">
        <f>SUM(X1822:X1826)/E1821</f>
        <v>996.01497329999995</v>
      </c>
      <c r="Y1821" s="656"/>
      <c r="Z1821" s="614"/>
      <c r="AA1821" s="610"/>
      <c r="AB1821" s="610"/>
      <c r="AC1821" s="610"/>
      <c r="AD1821" s="610"/>
      <c r="AE1821" s="610"/>
      <c r="AF1821" s="610"/>
      <c r="AG1821" s="610"/>
      <c r="AH1821" s="610"/>
      <c r="AI1821" s="610"/>
      <c r="AJ1821" s="610"/>
      <c r="AK1821" s="610"/>
      <c r="AL1821" s="610"/>
      <c r="AM1821" s="610"/>
      <c r="AN1821" s="610"/>
      <c r="AO1821" s="610"/>
      <c r="AP1821" s="610"/>
      <c r="AQ1821" s="610"/>
      <c r="AR1821" s="610"/>
      <c r="AS1821" s="610"/>
      <c r="AT1821" s="610"/>
      <c r="AU1821" s="610"/>
      <c r="AV1821" s="610"/>
      <c r="AW1821" s="610"/>
      <c r="AX1821" s="610"/>
      <c r="AY1821" s="610"/>
      <c r="AZ1821" s="610"/>
      <c r="BA1821" s="610"/>
      <c r="BB1821" s="610"/>
      <c r="BC1821" s="610"/>
      <c r="BD1821" s="610"/>
      <c r="BE1821" s="610"/>
      <c r="BF1821" s="610"/>
      <c r="BG1821" s="610"/>
      <c r="BH1821" s="610"/>
      <c r="BI1821" s="610"/>
      <c r="BJ1821" s="610"/>
      <c r="BK1821" s="610"/>
      <c r="BL1821" s="610"/>
      <c r="BM1821" s="610"/>
      <c r="BN1821" s="610"/>
      <c r="BO1821" s="610"/>
      <c r="BP1821" s="610"/>
      <c r="BQ1821" s="610"/>
      <c r="BR1821" s="610"/>
      <c r="BS1821" s="610"/>
    </row>
    <row r="1822" spans="1:71" s="401" customFormat="1" ht="15.6" customHeight="1" outlineLevel="2" x14ac:dyDescent="0.2">
      <c r="A1822" s="590"/>
      <c r="B1822" s="404"/>
      <c r="C1822" s="485"/>
      <c r="D1822" s="402"/>
      <c r="E1822" s="416"/>
      <c r="G1822" s="399"/>
      <c r="H1822" s="633"/>
      <c r="I1822" s="549"/>
      <c r="J1822" s="549"/>
      <c r="K1822" s="549"/>
      <c r="L1822" s="549"/>
      <c r="M1822" s="549"/>
      <c r="N1822" s="495"/>
      <c r="O1822" s="659" t="str">
        <f>R1822</f>
        <v xml:space="preserve"> </v>
      </c>
      <c r="P1822" s="659"/>
      <c r="Q1822" s="665"/>
      <c r="R1822" s="672" t="str">
        <f>Tabellen!$C$2</f>
        <v xml:space="preserve"> </v>
      </c>
      <c r="S1822" s="666"/>
      <c r="T1822" s="672" t="str">
        <f>Tabellen!$C$2</f>
        <v xml:space="preserve"> </v>
      </c>
      <c r="U1822" s="660"/>
      <c r="V1822" s="660"/>
      <c r="W1822" s="660"/>
      <c r="X1822" s="660"/>
      <c r="Y1822" s="659"/>
      <c r="Z1822" s="617"/>
      <c r="AA1822" s="617"/>
      <c r="AB1822" s="617"/>
      <c r="AC1822" s="617"/>
      <c r="AD1822" s="617"/>
      <c r="AE1822" s="617"/>
      <c r="AF1822" s="617"/>
      <c r="AG1822" s="617"/>
      <c r="AH1822" s="617"/>
      <c r="AI1822" s="617"/>
      <c r="AJ1822" s="617"/>
      <c r="AK1822" s="617"/>
      <c r="AL1822" s="617"/>
      <c r="AM1822" s="617"/>
      <c r="AN1822" s="617"/>
      <c r="AO1822" s="617"/>
      <c r="AP1822" s="617"/>
      <c r="AQ1822" s="617"/>
      <c r="AR1822" s="617"/>
      <c r="AS1822" s="617"/>
      <c r="AT1822" s="617"/>
      <c r="AU1822" s="617"/>
      <c r="AV1822" s="617"/>
      <c r="AW1822" s="617"/>
      <c r="AX1822" s="617"/>
      <c r="AY1822" s="617"/>
      <c r="AZ1822" s="617"/>
      <c r="BA1822" s="617"/>
      <c r="BB1822" s="617"/>
      <c r="BC1822" s="617"/>
      <c r="BD1822" s="617"/>
      <c r="BE1822" s="617"/>
      <c r="BF1822" s="617"/>
      <c r="BG1822" s="617"/>
      <c r="BH1822" s="617"/>
      <c r="BI1822" s="617"/>
      <c r="BJ1822" s="617"/>
      <c r="BK1822" s="617"/>
      <c r="BL1822" s="617"/>
      <c r="BM1822" s="617"/>
      <c r="BN1822" s="617"/>
      <c r="BO1822" s="617"/>
      <c r="BP1822" s="617"/>
      <c r="BQ1822" s="617"/>
      <c r="BR1822" s="617"/>
      <c r="BS1822" s="617"/>
    </row>
    <row r="1823" spans="1:71" s="401" customFormat="1" ht="15.6" customHeight="1" outlineLevel="2" x14ac:dyDescent="0.2">
      <c r="A1823" s="590"/>
      <c r="B1823" s="404"/>
      <c r="C1823" s="485"/>
      <c r="D1823" s="404" t="s">
        <v>1175</v>
      </c>
      <c r="E1823" s="405">
        <v>1</v>
      </c>
      <c r="F1823" s="402" t="s">
        <v>72</v>
      </c>
      <c r="G1823" s="405">
        <v>2.5</v>
      </c>
      <c r="H1823" s="423">
        <f>E1823*G1823</f>
        <v>2.5</v>
      </c>
      <c r="I1823" s="547">
        <v>25.874999999999996</v>
      </c>
      <c r="J1823" s="547">
        <f>E1823*I1823</f>
        <v>25.874999999999996</v>
      </c>
      <c r="K1823" s="547"/>
      <c r="L1823" s="547"/>
      <c r="M1823" s="547">
        <f>J1823+H1823*Tabellen!$K$2+L1823</f>
        <v>77.55</v>
      </c>
      <c r="N1823" s="495"/>
      <c r="O1823" s="660">
        <f>R1823+T1823</f>
        <v>77.55</v>
      </c>
      <c r="P1823" s="673"/>
      <c r="Q1823" s="665" t="s">
        <v>983</v>
      </c>
      <c r="R1823" s="660">
        <f>H1823*Tabellen!$K$2*Tabellen!$F$2</f>
        <v>51.675000000000004</v>
      </c>
      <c r="S1823" s="666" t="s">
        <v>1049</v>
      </c>
      <c r="T1823" s="660">
        <f>J1823*Tabellen!$F$2</f>
        <v>25.874999999999996</v>
      </c>
      <c r="U1823" s="660">
        <f>R1823*Tabellen!$G$2</f>
        <v>4.6507500000000004</v>
      </c>
      <c r="V1823" s="660">
        <f>T1823*Tabellen!$H$2</f>
        <v>5.433749999999999</v>
      </c>
      <c r="W1823" s="660">
        <f>U1823+V1823</f>
        <v>10.084499999999998</v>
      </c>
      <c r="X1823" s="660">
        <f>O1823+W1823</f>
        <v>87.634500000000003</v>
      </c>
      <c r="Y1823" s="659"/>
      <c r="Z1823" s="617"/>
      <c r="AA1823" s="617"/>
      <c r="AB1823" s="617"/>
      <c r="AC1823" s="617"/>
      <c r="AD1823" s="617"/>
      <c r="AE1823" s="617"/>
      <c r="AF1823" s="617"/>
      <c r="AG1823" s="617"/>
      <c r="AH1823" s="617"/>
      <c r="AI1823" s="617"/>
      <c r="AJ1823" s="617"/>
      <c r="AK1823" s="617"/>
      <c r="AL1823" s="617"/>
      <c r="AM1823" s="617"/>
      <c r="AN1823" s="617"/>
      <c r="AO1823" s="617"/>
      <c r="AP1823" s="617"/>
      <c r="AQ1823" s="617"/>
      <c r="AR1823" s="617"/>
      <c r="AS1823" s="617"/>
      <c r="AT1823" s="617"/>
      <c r="AU1823" s="617"/>
      <c r="AV1823" s="617"/>
      <c r="AW1823" s="617"/>
      <c r="AX1823" s="617"/>
      <c r="AY1823" s="617"/>
      <c r="AZ1823" s="617"/>
      <c r="BA1823" s="617"/>
      <c r="BB1823" s="617"/>
      <c r="BC1823" s="617"/>
      <c r="BD1823" s="617"/>
      <c r="BE1823" s="617"/>
      <c r="BF1823" s="617"/>
      <c r="BG1823" s="617"/>
      <c r="BH1823" s="617"/>
      <c r="BI1823" s="617"/>
      <c r="BJ1823" s="617"/>
      <c r="BK1823" s="617"/>
      <c r="BL1823" s="617"/>
      <c r="BM1823" s="617"/>
      <c r="BN1823" s="617"/>
      <c r="BO1823" s="617"/>
      <c r="BP1823" s="617"/>
      <c r="BQ1823" s="617"/>
      <c r="BR1823" s="617"/>
      <c r="BS1823" s="617"/>
    </row>
    <row r="1824" spans="1:71" ht="15.6" customHeight="1" outlineLevel="2" x14ac:dyDescent="0.2">
      <c r="D1824" s="402" t="s">
        <v>1177</v>
      </c>
      <c r="E1824" s="405">
        <v>1</v>
      </c>
      <c r="F1824" s="402" t="s">
        <v>71</v>
      </c>
      <c r="G1824" s="406">
        <v>0.5</v>
      </c>
      <c r="H1824" s="772">
        <f>E1824*G1824</f>
        <v>0.5</v>
      </c>
      <c r="M1824" s="547">
        <f>J1824+H1824*Tabellen!$K$2+L1824</f>
        <v>10.335000000000001</v>
      </c>
      <c r="O1824" s="660">
        <f>R1824+T1824</f>
        <v>10.335000000000001</v>
      </c>
      <c r="P1824" s="673"/>
      <c r="Q1824" s="665" t="s">
        <v>983</v>
      </c>
      <c r="R1824" s="660">
        <f>H1824*Tabellen!$K$2*Tabellen!$F$2</f>
        <v>10.335000000000001</v>
      </c>
      <c r="S1824" s="666" t="s">
        <v>1049</v>
      </c>
      <c r="T1824" s="660">
        <f>J1824*Tabellen!$F$2</f>
        <v>0</v>
      </c>
      <c r="U1824" s="660">
        <f>R1824*Tabellen!$G$2</f>
        <v>0.93015000000000003</v>
      </c>
      <c r="V1824" s="660">
        <f>T1824*Tabellen!$H$2</f>
        <v>0</v>
      </c>
      <c r="W1824" s="660">
        <f>U1824+V1824</f>
        <v>0.93015000000000003</v>
      </c>
      <c r="X1824" s="660">
        <f>O1824+W1824</f>
        <v>11.26515</v>
      </c>
    </row>
    <row r="1825" spans="1:71" s="521" customFormat="1" ht="15.6" customHeight="1" outlineLevel="2" x14ac:dyDescent="0.2">
      <c r="A1825" s="592"/>
      <c r="B1825" s="404"/>
      <c r="C1825" s="485"/>
      <c r="D1825" s="402" t="s">
        <v>1176</v>
      </c>
      <c r="E1825" s="405">
        <f>0.78+0.78+1.6+1.6</f>
        <v>4.76</v>
      </c>
      <c r="F1825" s="402" t="s">
        <v>70</v>
      </c>
      <c r="G1825" s="406">
        <v>0.1</v>
      </c>
      <c r="H1825" s="423">
        <f>E1825*G1825</f>
        <v>0.47599999999999998</v>
      </c>
      <c r="I1825" s="547"/>
      <c r="J1825" s="547"/>
      <c r="K1825" s="547"/>
      <c r="L1825" s="547"/>
      <c r="M1825" s="547">
        <f>J1825+H1825*Tabellen!$K$2+L1825</f>
        <v>9.8389199999999999</v>
      </c>
      <c r="N1825" s="524"/>
      <c r="O1825" s="660">
        <f>R1825+T1825</f>
        <v>9.8389199999999999</v>
      </c>
      <c r="P1825" s="673"/>
      <c r="Q1825" s="665" t="s">
        <v>983</v>
      </c>
      <c r="R1825" s="660">
        <f>H1825*Tabellen!$K$2*Tabellen!$F$2</f>
        <v>9.8389199999999999</v>
      </c>
      <c r="S1825" s="666" t="s">
        <v>1049</v>
      </c>
      <c r="T1825" s="660">
        <f>J1825*Tabellen!$F$2</f>
        <v>0</v>
      </c>
      <c r="U1825" s="660">
        <f>R1825*Tabellen!$G$2</f>
        <v>0.88550279999999992</v>
      </c>
      <c r="V1825" s="660">
        <f>T1825*Tabellen!$H$2</f>
        <v>0</v>
      </c>
      <c r="W1825" s="660">
        <f>U1825+V1825</f>
        <v>0.88550279999999992</v>
      </c>
      <c r="X1825" s="660">
        <f>O1825+W1825</f>
        <v>10.724422799999999</v>
      </c>
      <c r="Y1825" s="676"/>
      <c r="Z1825" s="620"/>
      <c r="AA1825" s="620"/>
      <c r="AB1825" s="620"/>
      <c r="AC1825" s="620"/>
      <c r="AD1825" s="620"/>
      <c r="AE1825" s="620"/>
      <c r="AF1825" s="620"/>
      <c r="AG1825" s="620"/>
      <c r="AH1825" s="620"/>
      <c r="AI1825" s="620"/>
      <c r="AJ1825" s="620"/>
      <c r="AK1825" s="620"/>
      <c r="AL1825" s="620"/>
      <c r="AM1825" s="620"/>
      <c r="AN1825" s="620"/>
      <c r="AO1825" s="620"/>
      <c r="AP1825" s="620"/>
      <c r="AQ1825" s="620"/>
      <c r="AR1825" s="620"/>
      <c r="AS1825" s="620"/>
      <c r="AT1825" s="620"/>
      <c r="AU1825" s="620"/>
      <c r="AV1825" s="620"/>
      <c r="AW1825" s="620"/>
      <c r="AX1825" s="620"/>
      <c r="AY1825" s="620"/>
      <c r="AZ1825" s="620"/>
      <c r="BA1825" s="620"/>
      <c r="BB1825" s="620"/>
      <c r="BC1825" s="620"/>
      <c r="BD1825" s="620"/>
      <c r="BE1825" s="620"/>
      <c r="BF1825" s="620"/>
      <c r="BG1825" s="620"/>
      <c r="BH1825" s="620"/>
      <c r="BI1825" s="620"/>
      <c r="BJ1825" s="620"/>
      <c r="BK1825" s="620"/>
      <c r="BL1825" s="620"/>
      <c r="BM1825" s="620"/>
      <c r="BN1825" s="620"/>
      <c r="BO1825" s="620"/>
      <c r="BP1825" s="620"/>
      <c r="BQ1825" s="620"/>
      <c r="BR1825" s="620"/>
      <c r="BS1825" s="620"/>
    </row>
    <row r="1826" spans="1:71" ht="15.6" customHeight="1" outlineLevel="2" x14ac:dyDescent="0.2">
      <c r="B1826" s="404" t="s">
        <v>1663</v>
      </c>
      <c r="D1826" s="402" t="s">
        <v>1664</v>
      </c>
      <c r="E1826" s="405">
        <v>1</v>
      </c>
      <c r="F1826" s="402" t="s">
        <v>72</v>
      </c>
      <c r="G1826" s="406">
        <v>5</v>
      </c>
      <c r="H1826" s="772">
        <f>E1826*G1826</f>
        <v>5</v>
      </c>
      <c r="I1826" s="775">
        <v>639.45404999999994</v>
      </c>
      <c r="J1826" s="547">
        <f>E1826*I1826</f>
        <v>639.45404999999994</v>
      </c>
      <c r="K1826" s="547">
        <v>0</v>
      </c>
      <c r="L1826" s="547">
        <f>E1826*K1826</f>
        <v>0</v>
      </c>
      <c r="M1826" s="547">
        <f>J1826+H1826*Tabellen!$K$2+L1826</f>
        <v>742.80404999999996</v>
      </c>
      <c r="N1826" s="494"/>
      <c r="O1826" s="660">
        <f>R1826+T1826</f>
        <v>742.80404999999996</v>
      </c>
      <c r="P1826" s="673"/>
      <c r="Q1826" s="665" t="s">
        <v>983</v>
      </c>
      <c r="R1826" s="660">
        <f>H1826*Tabellen!$K$2*Tabellen!$F$2</f>
        <v>103.35000000000001</v>
      </c>
      <c r="S1826" s="666" t="s">
        <v>1049</v>
      </c>
      <c r="T1826" s="660">
        <f>J1826*Tabellen!$F$2</f>
        <v>639.45404999999994</v>
      </c>
      <c r="U1826" s="660">
        <f>R1826*Tabellen!$G$2</f>
        <v>9.3015000000000008</v>
      </c>
      <c r="V1826" s="660">
        <f>T1826*Tabellen!$H$2</f>
        <v>134.28535049999999</v>
      </c>
      <c r="W1826" s="660">
        <f>U1826+V1826</f>
        <v>143.5868505</v>
      </c>
      <c r="X1826" s="660">
        <f>O1826+W1826</f>
        <v>886.39090049999993</v>
      </c>
      <c r="Y1826" s="659"/>
      <c r="Z1826" s="614"/>
    </row>
    <row r="1827" spans="1:71" s="401" customFormat="1" ht="15.6" customHeight="1" outlineLevel="2" x14ac:dyDescent="0.2">
      <c r="A1827" s="590"/>
      <c r="B1827" s="404"/>
      <c r="C1827" s="485"/>
      <c r="D1827" s="404" t="s">
        <v>1591</v>
      </c>
      <c r="E1827" s="405"/>
      <c r="F1827" s="404"/>
      <c r="G1827" s="405"/>
      <c r="H1827" s="772"/>
      <c r="I1827" s="560"/>
      <c r="J1827" s="547"/>
      <c r="K1827" s="547"/>
      <c r="L1827" s="547"/>
      <c r="M1827" s="547"/>
      <c r="N1827" s="495"/>
      <c r="O1827" s="668"/>
      <c r="P1827" s="668"/>
      <c r="Q1827" s="665"/>
      <c r="R1827" s="660"/>
      <c r="S1827" s="666"/>
      <c r="T1827" s="660"/>
      <c r="U1827" s="660"/>
      <c r="V1827" s="660"/>
      <c r="W1827" s="660"/>
      <c r="X1827" s="660"/>
      <c r="Y1827" s="668"/>
      <c r="Z1827" s="617"/>
      <c r="AA1827" s="617"/>
      <c r="AB1827" s="617"/>
      <c r="AC1827" s="617"/>
      <c r="AD1827" s="617"/>
      <c r="AE1827" s="617"/>
      <c r="AF1827" s="617"/>
      <c r="AG1827" s="617"/>
      <c r="AH1827" s="617"/>
      <c r="AI1827" s="617"/>
      <c r="AJ1827" s="617"/>
      <c r="AK1827" s="617"/>
      <c r="AL1827" s="617"/>
      <c r="AM1827" s="617"/>
      <c r="AN1827" s="617"/>
      <c r="AO1827" s="617"/>
      <c r="AP1827" s="617"/>
      <c r="AQ1827" s="617"/>
      <c r="AR1827" s="617"/>
      <c r="AS1827" s="617"/>
      <c r="AT1827" s="617"/>
      <c r="AU1827" s="617"/>
      <c r="AV1827" s="617"/>
      <c r="AW1827" s="617"/>
      <c r="AX1827" s="617"/>
      <c r="AY1827" s="617"/>
      <c r="AZ1827" s="617"/>
      <c r="BA1827" s="617"/>
      <c r="BB1827" s="617"/>
      <c r="BC1827" s="617"/>
      <c r="BD1827" s="617"/>
      <c r="BE1827" s="617"/>
      <c r="BF1827" s="617"/>
      <c r="BG1827" s="617"/>
      <c r="BH1827" s="617"/>
      <c r="BI1827" s="617"/>
      <c r="BJ1827" s="617"/>
      <c r="BK1827" s="617"/>
      <c r="BL1827" s="617"/>
      <c r="BM1827" s="617"/>
      <c r="BN1827" s="617"/>
      <c r="BO1827" s="617"/>
      <c r="BP1827" s="617"/>
      <c r="BQ1827" s="617"/>
      <c r="BR1827" s="617"/>
      <c r="BS1827" s="617"/>
    </row>
    <row r="1828" spans="1:71" s="401" customFormat="1" ht="15.6" customHeight="1" outlineLevel="2" x14ac:dyDescent="0.2">
      <c r="A1828" s="590"/>
      <c r="B1828" s="404"/>
      <c r="C1828" s="485"/>
      <c r="D1828" s="404" t="s">
        <v>1592</v>
      </c>
      <c r="E1828" s="405"/>
      <c r="F1828" s="404"/>
      <c r="G1828" s="405"/>
      <c r="H1828" s="772"/>
      <c r="I1828" s="560"/>
      <c r="J1828" s="547"/>
      <c r="K1828" s="547"/>
      <c r="L1828" s="547"/>
      <c r="M1828" s="547"/>
      <c r="N1828" s="495"/>
      <c r="O1828" s="668"/>
      <c r="P1828" s="668"/>
      <c r="Q1828" s="665"/>
      <c r="R1828" s="660"/>
      <c r="S1828" s="666"/>
      <c r="T1828" s="660"/>
      <c r="U1828" s="660"/>
      <c r="V1828" s="660"/>
      <c r="W1828" s="660"/>
      <c r="X1828" s="660"/>
      <c r="Y1828" s="668"/>
      <c r="Z1828" s="617"/>
      <c r="AA1828" s="617"/>
      <c r="AB1828" s="617"/>
      <c r="AC1828" s="617"/>
      <c r="AD1828" s="617"/>
      <c r="AE1828" s="617"/>
      <c r="AF1828" s="617"/>
      <c r="AG1828" s="617"/>
      <c r="AH1828" s="617"/>
      <c r="AI1828" s="617"/>
      <c r="AJ1828" s="617"/>
      <c r="AK1828" s="617"/>
      <c r="AL1828" s="617"/>
      <c r="AM1828" s="617"/>
      <c r="AN1828" s="617"/>
      <c r="AO1828" s="617"/>
      <c r="AP1828" s="617"/>
      <c r="AQ1828" s="617"/>
      <c r="AR1828" s="617"/>
      <c r="AS1828" s="617"/>
      <c r="AT1828" s="617"/>
      <c r="AU1828" s="617"/>
      <c r="AV1828" s="617"/>
      <c r="AW1828" s="617"/>
      <c r="AX1828" s="617"/>
      <c r="AY1828" s="617"/>
      <c r="AZ1828" s="617"/>
      <c r="BA1828" s="617"/>
      <c r="BB1828" s="617"/>
      <c r="BC1828" s="617"/>
      <c r="BD1828" s="617"/>
      <c r="BE1828" s="617"/>
      <c r="BF1828" s="617"/>
      <c r="BG1828" s="617"/>
      <c r="BH1828" s="617"/>
      <c r="BI1828" s="617"/>
      <c r="BJ1828" s="617"/>
      <c r="BK1828" s="617"/>
      <c r="BL1828" s="617"/>
      <c r="BM1828" s="617"/>
      <c r="BN1828" s="617"/>
      <c r="BO1828" s="617"/>
      <c r="BP1828" s="617"/>
      <c r="BQ1828" s="617"/>
      <c r="BR1828" s="617"/>
      <c r="BS1828" s="617"/>
    </row>
    <row r="1829" spans="1:71" s="401" customFormat="1" ht="15.6" customHeight="1" outlineLevel="2" x14ac:dyDescent="0.2">
      <c r="A1829" s="590"/>
      <c r="B1829" s="478"/>
      <c r="C1829" s="490"/>
      <c r="D1829" s="483" t="s">
        <v>1174</v>
      </c>
      <c r="E1829" s="419"/>
      <c r="F1829" s="420"/>
      <c r="G1829" s="400"/>
      <c r="H1829" s="419"/>
      <c r="I1829" s="550"/>
      <c r="J1829" s="550"/>
      <c r="K1829" s="550"/>
      <c r="L1829" s="550"/>
      <c r="M1829" s="551"/>
      <c r="N1829" s="495"/>
      <c r="O1829" s="668"/>
      <c r="P1829" s="668"/>
      <c r="Q1829" s="665"/>
      <c r="R1829" s="660"/>
      <c r="S1829" s="666"/>
      <c r="T1829" s="660"/>
      <c r="U1829" s="660"/>
      <c r="V1829" s="660"/>
      <c r="W1829" s="660"/>
      <c r="X1829" s="660"/>
      <c r="Y1829" s="661"/>
      <c r="Z1829" s="619"/>
      <c r="AA1829" s="617"/>
      <c r="AB1829" s="617"/>
      <c r="AC1829" s="617"/>
      <c r="AD1829" s="617"/>
      <c r="AE1829" s="617"/>
      <c r="AF1829" s="617"/>
      <c r="AG1829" s="617"/>
      <c r="AH1829" s="617"/>
      <c r="AI1829" s="617"/>
      <c r="AJ1829" s="617"/>
      <c r="AK1829" s="617"/>
      <c r="AL1829" s="617"/>
      <c r="AM1829" s="617"/>
      <c r="AN1829" s="617"/>
      <c r="AO1829" s="617"/>
      <c r="AP1829" s="617"/>
      <c r="AQ1829" s="617"/>
      <c r="AR1829" s="617"/>
      <c r="AS1829" s="617"/>
      <c r="AT1829" s="617"/>
      <c r="AU1829" s="617"/>
      <c r="AV1829" s="617"/>
      <c r="AW1829" s="617"/>
      <c r="AX1829" s="617"/>
      <c r="AY1829" s="617"/>
      <c r="AZ1829" s="617"/>
      <c r="BA1829" s="617"/>
      <c r="BB1829" s="617"/>
      <c r="BC1829" s="617"/>
      <c r="BD1829" s="617"/>
      <c r="BE1829" s="617"/>
      <c r="BF1829" s="617"/>
      <c r="BG1829" s="617"/>
      <c r="BH1829" s="617"/>
      <c r="BI1829" s="617"/>
      <c r="BJ1829" s="617"/>
      <c r="BK1829" s="617"/>
      <c r="BL1829" s="617"/>
      <c r="BM1829" s="617"/>
      <c r="BN1829" s="617"/>
      <c r="BO1829" s="617"/>
      <c r="BP1829" s="617"/>
      <c r="BQ1829" s="617"/>
      <c r="BR1829" s="617"/>
      <c r="BS1829" s="617"/>
    </row>
    <row r="1830" spans="1:71" s="401" customFormat="1" ht="15.6" customHeight="1" outlineLevel="2" x14ac:dyDescent="0.2">
      <c r="A1830" s="590"/>
      <c r="B1830" s="478"/>
      <c r="C1830" s="490"/>
      <c r="D1830" s="402" t="s">
        <v>1282</v>
      </c>
      <c r="E1830" s="419"/>
      <c r="F1830" s="420"/>
      <c r="G1830" s="400"/>
      <c r="H1830" s="419"/>
      <c r="I1830" s="550"/>
      <c r="J1830" s="550"/>
      <c r="K1830" s="550"/>
      <c r="L1830" s="547"/>
      <c r="M1830" s="551"/>
      <c r="N1830" s="495"/>
      <c r="O1830" s="659"/>
      <c r="P1830" s="659"/>
      <c r="Q1830" s="665"/>
      <c r="R1830" s="660"/>
      <c r="S1830" s="666"/>
      <c r="T1830" s="660"/>
      <c r="U1830" s="660"/>
      <c r="V1830" s="660"/>
      <c r="W1830" s="660"/>
      <c r="X1830" s="660"/>
      <c r="Y1830" s="661"/>
      <c r="Z1830" s="619"/>
      <c r="AA1830" s="617"/>
      <c r="AB1830" s="617"/>
      <c r="AC1830" s="617"/>
      <c r="AD1830" s="617"/>
      <c r="AE1830" s="617"/>
      <c r="AF1830" s="617"/>
      <c r="AG1830" s="617"/>
      <c r="AH1830" s="617"/>
      <c r="AI1830" s="617"/>
      <c r="AJ1830" s="617"/>
      <c r="AK1830" s="617"/>
      <c r="AL1830" s="617"/>
      <c r="AM1830" s="617"/>
      <c r="AN1830" s="617"/>
      <c r="AO1830" s="617"/>
      <c r="AP1830" s="617"/>
      <c r="AQ1830" s="617"/>
      <c r="AR1830" s="617"/>
      <c r="AS1830" s="617"/>
      <c r="AT1830" s="617"/>
      <c r="AU1830" s="617"/>
      <c r="AV1830" s="617"/>
      <c r="AW1830" s="617"/>
      <c r="AX1830" s="617"/>
      <c r="AY1830" s="617"/>
      <c r="AZ1830" s="617"/>
      <c r="BA1830" s="617"/>
      <c r="BB1830" s="617"/>
      <c r="BC1830" s="617"/>
      <c r="BD1830" s="617"/>
      <c r="BE1830" s="617"/>
      <c r="BF1830" s="617"/>
      <c r="BG1830" s="617"/>
      <c r="BH1830" s="617"/>
      <c r="BI1830" s="617"/>
      <c r="BJ1830" s="617"/>
      <c r="BK1830" s="617"/>
      <c r="BL1830" s="617"/>
      <c r="BM1830" s="617"/>
      <c r="BN1830" s="617"/>
      <c r="BO1830" s="617"/>
      <c r="BP1830" s="617"/>
      <c r="BQ1830" s="617"/>
      <c r="BR1830" s="617"/>
      <c r="BS1830" s="617"/>
    </row>
    <row r="1831" spans="1:71" ht="15.6" customHeight="1" outlineLevel="2" x14ac:dyDescent="0.2">
      <c r="H1831" s="772"/>
    </row>
    <row r="1832" spans="1:71" ht="9" customHeight="1" outlineLevel="1" x14ac:dyDescent="0.2">
      <c r="B1832" s="408"/>
      <c r="D1832" s="409"/>
      <c r="E1832" s="411"/>
      <c r="F1832" s="409"/>
      <c r="G1832" s="410"/>
      <c r="H1832" s="779"/>
      <c r="I1832" s="548"/>
      <c r="J1832" s="548"/>
      <c r="K1832" s="548"/>
      <c r="L1832" s="548"/>
      <c r="M1832" s="548"/>
      <c r="N1832" s="485"/>
      <c r="O1832" s="663"/>
      <c r="P1832" s="663"/>
      <c r="Q1832" s="663"/>
      <c r="R1832" s="664"/>
      <c r="S1832" s="664"/>
      <c r="T1832" s="664"/>
      <c r="U1832" s="664"/>
      <c r="V1832" s="664"/>
      <c r="W1832" s="664"/>
      <c r="X1832" s="664"/>
      <c r="Y1832" s="663"/>
      <c r="Z1832" s="615"/>
      <c r="AA1832" s="616"/>
      <c r="AG1832" s="613"/>
      <c r="AH1832" s="613"/>
    </row>
    <row r="1833" spans="1:71" s="568" customFormat="1" ht="15.6" customHeight="1" outlineLevel="1" x14ac:dyDescent="0.2">
      <c r="B1833" s="395" t="s">
        <v>1635</v>
      </c>
      <c r="C1833" s="593"/>
      <c r="D1833" s="396" t="s">
        <v>1902</v>
      </c>
      <c r="E1833" s="403">
        <v>1</v>
      </c>
      <c r="F1833" s="396" t="s">
        <v>72</v>
      </c>
      <c r="G1833" s="397"/>
      <c r="H1833" s="777">
        <f>SUM(H1835:H1843)</f>
        <v>4.6479999999999997</v>
      </c>
      <c r="I1833" s="546"/>
      <c r="J1833" s="546">
        <f>SUM(J1835:J1843)</f>
        <v>617.25329999999997</v>
      </c>
      <c r="K1833" s="546"/>
      <c r="L1833" s="546"/>
      <c r="M1833" s="546">
        <f>SUM(M1835:M1843)</f>
        <v>713.32745999999986</v>
      </c>
      <c r="N1833" s="593"/>
      <c r="O1833" s="657">
        <f>SUM(O1834:O1843)</f>
        <v>713.32745999999986</v>
      </c>
      <c r="P1833" s="656" t="str">
        <f>B1833</f>
        <v>V4-4-A13</v>
      </c>
      <c r="Q1833" s="656"/>
      <c r="R1833" s="657"/>
      <c r="S1833" s="657"/>
      <c r="T1833" s="657"/>
      <c r="U1833" s="670"/>
      <c r="V1833" s="657"/>
      <c r="W1833" s="657"/>
      <c r="X1833" s="657">
        <f>SUM(X1834:X1843)/E1833</f>
        <v>851.59732739999981</v>
      </c>
      <c r="Y1833" s="656"/>
      <c r="Z1833" s="614"/>
      <c r="AA1833" s="610"/>
      <c r="AB1833" s="610"/>
      <c r="AC1833" s="610"/>
      <c r="AD1833" s="610"/>
      <c r="AE1833" s="610"/>
      <c r="AF1833" s="610"/>
      <c r="AG1833" s="610"/>
      <c r="AH1833" s="610"/>
      <c r="AI1833" s="610"/>
      <c r="AJ1833" s="610"/>
      <c r="AK1833" s="610"/>
      <c r="AL1833" s="610"/>
      <c r="AM1833" s="610"/>
      <c r="AN1833" s="610"/>
      <c r="AO1833" s="610"/>
      <c r="AP1833" s="610"/>
      <c r="AQ1833" s="610"/>
      <c r="AR1833" s="610"/>
      <c r="AS1833" s="610"/>
      <c r="AT1833" s="610"/>
      <c r="AU1833" s="610"/>
      <c r="AV1833" s="610"/>
      <c r="AW1833" s="610"/>
      <c r="AX1833" s="610"/>
      <c r="AY1833" s="610"/>
      <c r="AZ1833" s="610"/>
      <c r="BA1833" s="610"/>
      <c r="BB1833" s="610"/>
      <c r="BC1833" s="610"/>
      <c r="BD1833" s="610"/>
      <c r="BE1833" s="610"/>
      <c r="BF1833" s="610"/>
      <c r="BG1833" s="610"/>
      <c r="BH1833" s="610"/>
      <c r="BI1833" s="610"/>
      <c r="BJ1833" s="610"/>
      <c r="BK1833" s="610"/>
      <c r="BL1833" s="610"/>
      <c r="BM1833" s="610"/>
      <c r="BN1833" s="610"/>
      <c r="BO1833" s="610"/>
      <c r="BP1833" s="610"/>
      <c r="BQ1833" s="610"/>
      <c r="BR1833" s="610"/>
      <c r="BS1833" s="610"/>
    </row>
    <row r="1834" spans="1:71" s="401" customFormat="1" ht="15.6" customHeight="1" outlineLevel="2" x14ac:dyDescent="0.2">
      <c r="A1834" s="590"/>
      <c r="B1834" s="478"/>
      <c r="C1834" s="490"/>
      <c r="D1834" s="483"/>
      <c r="E1834" s="419"/>
      <c r="F1834" s="420"/>
      <c r="G1834" s="400"/>
      <c r="H1834" s="419"/>
      <c r="I1834" s="550"/>
      <c r="J1834" s="550"/>
      <c r="K1834" s="550"/>
      <c r="L1834" s="550"/>
      <c r="M1834" s="551"/>
      <c r="N1834" s="495"/>
      <c r="O1834" s="659" t="str">
        <f>R1834</f>
        <v xml:space="preserve"> </v>
      </c>
      <c r="P1834" s="659"/>
      <c r="Q1834" s="665"/>
      <c r="R1834" s="672" t="str">
        <f>Tabellen!$C$2</f>
        <v xml:space="preserve"> </v>
      </c>
      <c r="S1834" s="666"/>
      <c r="T1834" s="672" t="str">
        <f>Tabellen!$C$2</f>
        <v xml:space="preserve"> </v>
      </c>
      <c r="U1834" s="660"/>
      <c r="V1834" s="660"/>
      <c r="W1834" s="660"/>
      <c r="X1834" s="660"/>
      <c r="Y1834" s="661"/>
      <c r="Z1834" s="619"/>
      <c r="AA1834" s="617"/>
      <c r="AB1834" s="617"/>
      <c r="AC1834" s="617"/>
      <c r="AD1834" s="617"/>
      <c r="AE1834" s="617"/>
      <c r="AF1834" s="617"/>
      <c r="AG1834" s="617"/>
      <c r="AH1834" s="617"/>
      <c r="AI1834" s="617"/>
      <c r="AJ1834" s="617"/>
      <c r="AK1834" s="617"/>
      <c r="AL1834" s="617"/>
      <c r="AM1834" s="617"/>
      <c r="AN1834" s="617"/>
      <c r="AO1834" s="617"/>
      <c r="AP1834" s="617"/>
      <c r="AQ1834" s="617"/>
      <c r="AR1834" s="617"/>
      <c r="AS1834" s="617"/>
      <c r="AT1834" s="617"/>
      <c r="AU1834" s="617"/>
      <c r="AV1834" s="617"/>
      <c r="AW1834" s="617"/>
      <c r="AX1834" s="617"/>
      <c r="AY1834" s="617"/>
      <c r="AZ1834" s="617"/>
      <c r="BA1834" s="617"/>
      <c r="BB1834" s="617"/>
      <c r="BC1834" s="617"/>
      <c r="BD1834" s="617"/>
      <c r="BE1834" s="617"/>
      <c r="BF1834" s="617"/>
      <c r="BG1834" s="617"/>
      <c r="BH1834" s="617"/>
      <c r="BI1834" s="617"/>
      <c r="BJ1834" s="617"/>
      <c r="BK1834" s="617"/>
      <c r="BL1834" s="617"/>
      <c r="BM1834" s="617"/>
      <c r="BN1834" s="617"/>
      <c r="BO1834" s="617"/>
      <c r="BP1834" s="617"/>
      <c r="BQ1834" s="617"/>
      <c r="BR1834" s="617"/>
      <c r="BS1834" s="617"/>
    </row>
    <row r="1835" spans="1:71" s="401" customFormat="1" ht="15.6" customHeight="1" outlineLevel="2" x14ac:dyDescent="0.2">
      <c r="A1835" s="590"/>
      <c r="B1835" s="404"/>
      <c r="C1835" s="485"/>
      <c r="D1835" s="404" t="s">
        <v>1175</v>
      </c>
      <c r="E1835" s="405">
        <v>1</v>
      </c>
      <c r="F1835" s="402" t="s">
        <v>72</v>
      </c>
      <c r="G1835" s="405">
        <v>1.5</v>
      </c>
      <c r="H1835" s="423">
        <f>E1835*G1835</f>
        <v>1.5</v>
      </c>
      <c r="I1835" s="547">
        <v>20.7</v>
      </c>
      <c r="J1835" s="547">
        <f>E1835*I1835</f>
        <v>20.7</v>
      </c>
      <c r="K1835" s="547"/>
      <c r="L1835" s="547"/>
      <c r="M1835" s="547">
        <f>J1835+H1835*Tabellen!$K$2+L1835</f>
        <v>51.704999999999998</v>
      </c>
      <c r="N1835" s="495"/>
      <c r="O1835" s="660">
        <f>R1835+T1835</f>
        <v>51.704999999999998</v>
      </c>
      <c r="P1835" s="673"/>
      <c r="Q1835" s="665" t="s">
        <v>983</v>
      </c>
      <c r="R1835" s="660">
        <f>H1835*Tabellen!$K$2*Tabellen!$F$2</f>
        <v>31.005000000000003</v>
      </c>
      <c r="S1835" s="666" t="s">
        <v>1049</v>
      </c>
      <c r="T1835" s="660">
        <f>J1835*Tabellen!$F$2</f>
        <v>20.7</v>
      </c>
      <c r="U1835" s="660">
        <f>R1835*Tabellen!$G$2</f>
        <v>2.7904500000000003</v>
      </c>
      <c r="V1835" s="660">
        <f>T1835*Tabellen!$H$2</f>
        <v>4.3469999999999995</v>
      </c>
      <c r="W1835" s="660">
        <f>U1835+V1835</f>
        <v>7.1374499999999994</v>
      </c>
      <c r="X1835" s="660">
        <f>O1835+W1835</f>
        <v>58.842449999999999</v>
      </c>
      <c r="Y1835" s="659"/>
      <c r="Z1835" s="617"/>
      <c r="AA1835" s="617"/>
      <c r="AB1835" s="617"/>
      <c r="AC1835" s="617"/>
      <c r="AD1835" s="617"/>
      <c r="AE1835" s="617"/>
      <c r="AF1835" s="617"/>
      <c r="AG1835" s="617"/>
      <c r="AH1835" s="617"/>
      <c r="AI1835" s="617"/>
      <c r="AJ1835" s="617"/>
      <c r="AK1835" s="617"/>
      <c r="AL1835" s="617"/>
      <c r="AM1835" s="617"/>
      <c r="AN1835" s="617"/>
      <c r="AO1835" s="617"/>
      <c r="AP1835" s="617"/>
      <c r="AQ1835" s="617"/>
      <c r="AR1835" s="617"/>
      <c r="AS1835" s="617"/>
      <c r="AT1835" s="617"/>
      <c r="AU1835" s="617"/>
      <c r="AV1835" s="617"/>
      <c r="AW1835" s="617"/>
      <c r="AX1835" s="617"/>
      <c r="AY1835" s="617"/>
      <c r="AZ1835" s="617"/>
      <c r="BA1835" s="617"/>
      <c r="BB1835" s="617"/>
      <c r="BC1835" s="617"/>
      <c r="BD1835" s="617"/>
      <c r="BE1835" s="617"/>
      <c r="BF1835" s="617"/>
      <c r="BG1835" s="617"/>
      <c r="BH1835" s="617"/>
      <c r="BI1835" s="617"/>
      <c r="BJ1835" s="617"/>
      <c r="BK1835" s="617"/>
      <c r="BL1835" s="617"/>
      <c r="BM1835" s="617"/>
      <c r="BN1835" s="617"/>
      <c r="BO1835" s="617"/>
      <c r="BP1835" s="617"/>
      <c r="BQ1835" s="617"/>
      <c r="BR1835" s="617"/>
      <c r="BS1835" s="617"/>
    </row>
    <row r="1836" spans="1:71" ht="15.6" customHeight="1" outlineLevel="2" x14ac:dyDescent="0.2">
      <c r="D1836" s="404" t="s">
        <v>1177</v>
      </c>
      <c r="E1836" s="405">
        <v>1</v>
      </c>
      <c r="F1836" s="402" t="s">
        <v>71</v>
      </c>
      <c r="G1836" s="406">
        <v>0.35</v>
      </c>
      <c r="H1836" s="772">
        <f>E1836*G1836</f>
        <v>0.35</v>
      </c>
      <c r="M1836" s="547">
        <f>J1836+H1836*Tabellen!$K$2+L1836</f>
        <v>7.2344999999999997</v>
      </c>
      <c r="O1836" s="660">
        <f>R1836+T1836</f>
        <v>7.2344999999999997</v>
      </c>
      <c r="P1836" s="673"/>
      <c r="Q1836" s="665" t="s">
        <v>983</v>
      </c>
      <c r="R1836" s="660">
        <f>H1836*Tabellen!$K$2*Tabellen!$F$2</f>
        <v>7.2344999999999997</v>
      </c>
      <c r="S1836" s="666" t="s">
        <v>1049</v>
      </c>
      <c r="T1836" s="660">
        <f>J1836*Tabellen!$F$2</f>
        <v>0</v>
      </c>
      <c r="U1836" s="660">
        <f>R1836*Tabellen!$G$2</f>
        <v>0.65110499999999993</v>
      </c>
      <c r="V1836" s="660">
        <f>T1836*Tabellen!$H$2</f>
        <v>0</v>
      </c>
      <c r="W1836" s="660">
        <f>U1836+V1836</f>
        <v>0.65110499999999993</v>
      </c>
      <c r="X1836" s="660">
        <f>O1836+W1836</f>
        <v>7.885605</v>
      </c>
    </row>
    <row r="1837" spans="1:71" s="521" customFormat="1" ht="15.6" customHeight="1" outlineLevel="2" x14ac:dyDescent="0.2">
      <c r="A1837" s="592"/>
      <c r="B1837" s="404"/>
      <c r="C1837" s="485"/>
      <c r="D1837" s="404" t="s">
        <v>1176</v>
      </c>
      <c r="E1837" s="405">
        <f>0.94+0.94+0.55+0.55</f>
        <v>2.9799999999999995</v>
      </c>
      <c r="F1837" s="402" t="s">
        <v>70</v>
      </c>
      <c r="G1837" s="406">
        <v>0.1</v>
      </c>
      <c r="H1837" s="423">
        <f>E1837*G1837</f>
        <v>0.29799999999999999</v>
      </c>
      <c r="I1837" s="547"/>
      <c r="J1837" s="547"/>
      <c r="K1837" s="547"/>
      <c r="L1837" s="547"/>
      <c r="M1837" s="547">
        <f>J1837+H1837*Tabellen!$K$2+L1837</f>
        <v>6.1596600000000006</v>
      </c>
      <c r="N1837" s="524"/>
      <c r="O1837" s="660">
        <f>R1837+T1837</f>
        <v>6.1596600000000006</v>
      </c>
      <c r="P1837" s="673"/>
      <c r="Q1837" s="665" t="s">
        <v>983</v>
      </c>
      <c r="R1837" s="660">
        <f>H1837*Tabellen!$K$2*Tabellen!$F$2</f>
        <v>6.1596600000000006</v>
      </c>
      <c r="S1837" s="666" t="s">
        <v>1049</v>
      </c>
      <c r="T1837" s="660">
        <f>J1837*Tabellen!$F$2</f>
        <v>0</v>
      </c>
      <c r="U1837" s="660">
        <f>R1837*Tabellen!$G$2</f>
        <v>0.55436940000000001</v>
      </c>
      <c r="V1837" s="660">
        <f>T1837*Tabellen!$H$2</f>
        <v>0</v>
      </c>
      <c r="W1837" s="660">
        <f>U1837+V1837</f>
        <v>0.55436940000000001</v>
      </c>
      <c r="X1837" s="660">
        <f>O1837+W1837</f>
        <v>6.7140294000000003</v>
      </c>
      <c r="Y1837" s="676"/>
      <c r="Z1837" s="620"/>
      <c r="AA1837" s="620"/>
      <c r="AB1837" s="620"/>
      <c r="AC1837" s="620"/>
      <c r="AD1837" s="620"/>
      <c r="AE1837" s="620"/>
      <c r="AF1837" s="620"/>
      <c r="AG1837" s="620"/>
      <c r="AH1837" s="620"/>
      <c r="AI1837" s="620"/>
      <c r="AJ1837" s="620"/>
      <c r="AK1837" s="620"/>
      <c r="AL1837" s="620"/>
      <c r="AM1837" s="620"/>
      <c r="AN1837" s="620"/>
      <c r="AO1837" s="620"/>
      <c r="AP1837" s="620"/>
      <c r="AQ1837" s="620"/>
      <c r="AR1837" s="620"/>
      <c r="AS1837" s="620"/>
      <c r="AT1837" s="620"/>
      <c r="AU1837" s="620"/>
      <c r="AV1837" s="620"/>
      <c r="AW1837" s="620"/>
      <c r="AX1837" s="620"/>
      <c r="AY1837" s="620"/>
      <c r="AZ1837" s="620"/>
      <c r="BA1837" s="620"/>
      <c r="BB1837" s="620"/>
      <c r="BC1837" s="620"/>
      <c r="BD1837" s="620"/>
      <c r="BE1837" s="620"/>
      <c r="BF1837" s="620"/>
      <c r="BG1837" s="620"/>
      <c r="BH1837" s="620"/>
      <c r="BI1837" s="620"/>
      <c r="BJ1837" s="620"/>
      <c r="BK1837" s="620"/>
      <c r="BL1837" s="620"/>
      <c r="BM1837" s="620"/>
      <c r="BN1837" s="620"/>
      <c r="BO1837" s="620"/>
      <c r="BP1837" s="620"/>
      <c r="BQ1837" s="620"/>
      <c r="BR1837" s="620"/>
      <c r="BS1837" s="620"/>
    </row>
    <row r="1838" spans="1:71" ht="15.6" customHeight="1" outlineLevel="2" x14ac:dyDescent="0.2">
      <c r="B1838" s="404" t="s">
        <v>1689</v>
      </c>
      <c r="D1838" s="404" t="s">
        <v>1690</v>
      </c>
      <c r="E1838" s="405">
        <v>1</v>
      </c>
      <c r="F1838" s="402" t="s">
        <v>72</v>
      </c>
      <c r="G1838" s="406">
        <v>2.5</v>
      </c>
      <c r="H1838" s="772">
        <f>E1838*G1838</f>
        <v>2.5</v>
      </c>
      <c r="I1838" s="775">
        <v>596.55329999999992</v>
      </c>
      <c r="J1838" s="547">
        <f>E1838*I1838</f>
        <v>596.55329999999992</v>
      </c>
      <c r="K1838" s="547">
        <v>0</v>
      </c>
      <c r="L1838" s="547">
        <f>E1838*K1838</f>
        <v>0</v>
      </c>
      <c r="M1838" s="547">
        <f>J1838+H1838*Tabellen!$K$2+L1838</f>
        <v>648.22829999999988</v>
      </c>
      <c r="N1838" s="494"/>
      <c r="O1838" s="660">
        <f>R1838+T1838</f>
        <v>648.22829999999988</v>
      </c>
      <c r="P1838" s="673"/>
      <c r="Q1838" s="665" t="s">
        <v>983</v>
      </c>
      <c r="R1838" s="660">
        <f>H1838*Tabellen!$K$2*Tabellen!$F$2</f>
        <v>51.675000000000004</v>
      </c>
      <c r="S1838" s="666" t="s">
        <v>1049</v>
      </c>
      <c r="T1838" s="660">
        <f>J1838*Tabellen!$F$2</f>
        <v>596.55329999999992</v>
      </c>
      <c r="U1838" s="660">
        <f>R1838*Tabellen!$G$2</f>
        <v>4.6507500000000004</v>
      </c>
      <c r="V1838" s="660">
        <f>T1838*Tabellen!$H$2</f>
        <v>125.27619299999998</v>
      </c>
      <c r="W1838" s="660">
        <f>U1838+V1838</f>
        <v>129.92694299999997</v>
      </c>
      <c r="X1838" s="660">
        <f>O1838+W1838</f>
        <v>778.15524299999981</v>
      </c>
      <c r="Y1838" s="659"/>
      <c r="Z1838" s="614"/>
    </row>
    <row r="1839" spans="1:71" s="401" customFormat="1" ht="15.6" customHeight="1" outlineLevel="2" x14ac:dyDescent="0.2">
      <c r="A1839" s="590"/>
      <c r="B1839" s="404"/>
      <c r="C1839" s="485"/>
      <c r="D1839" s="404" t="s">
        <v>1591</v>
      </c>
      <c r="E1839" s="405"/>
      <c r="F1839" s="404"/>
      <c r="G1839" s="405"/>
      <c r="H1839" s="772"/>
      <c r="I1839" s="560"/>
      <c r="J1839" s="547"/>
      <c r="K1839" s="547"/>
      <c r="L1839" s="547"/>
      <c r="M1839" s="547"/>
      <c r="N1839" s="495"/>
      <c r="O1839" s="668"/>
      <c r="P1839" s="668"/>
      <c r="Q1839" s="665"/>
      <c r="R1839" s="660"/>
      <c r="S1839" s="666"/>
      <c r="T1839" s="660"/>
      <c r="U1839" s="660"/>
      <c r="V1839" s="660"/>
      <c r="W1839" s="660"/>
      <c r="X1839" s="660"/>
      <c r="Y1839" s="668"/>
      <c r="Z1839" s="617"/>
      <c r="AA1839" s="617"/>
      <c r="AB1839" s="617"/>
      <c r="AC1839" s="617"/>
      <c r="AD1839" s="617"/>
      <c r="AE1839" s="617"/>
      <c r="AF1839" s="617"/>
      <c r="AG1839" s="617"/>
      <c r="AH1839" s="617"/>
      <c r="AI1839" s="617"/>
      <c r="AJ1839" s="617"/>
      <c r="AK1839" s="617"/>
      <c r="AL1839" s="617"/>
      <c r="AM1839" s="617"/>
      <c r="AN1839" s="617"/>
      <c r="AO1839" s="617"/>
      <c r="AP1839" s="617"/>
      <c r="AQ1839" s="617"/>
      <c r="AR1839" s="617"/>
      <c r="AS1839" s="617"/>
      <c r="AT1839" s="617"/>
      <c r="AU1839" s="617"/>
      <c r="AV1839" s="617"/>
      <c r="AW1839" s="617"/>
      <c r="AX1839" s="617"/>
      <c r="AY1839" s="617"/>
      <c r="AZ1839" s="617"/>
      <c r="BA1839" s="617"/>
      <c r="BB1839" s="617"/>
      <c r="BC1839" s="617"/>
      <c r="BD1839" s="617"/>
      <c r="BE1839" s="617"/>
      <c r="BF1839" s="617"/>
      <c r="BG1839" s="617"/>
      <c r="BH1839" s="617"/>
      <c r="BI1839" s="617"/>
      <c r="BJ1839" s="617"/>
      <c r="BK1839" s="617"/>
      <c r="BL1839" s="617"/>
      <c r="BM1839" s="617"/>
      <c r="BN1839" s="617"/>
      <c r="BO1839" s="617"/>
      <c r="BP1839" s="617"/>
      <c r="BQ1839" s="617"/>
      <c r="BR1839" s="617"/>
      <c r="BS1839" s="617"/>
    </row>
    <row r="1840" spans="1:71" s="401" customFormat="1" ht="15.6" customHeight="1" outlineLevel="2" x14ac:dyDescent="0.2">
      <c r="A1840" s="590"/>
      <c r="B1840" s="404"/>
      <c r="C1840" s="485"/>
      <c r="D1840" s="404" t="s">
        <v>1592</v>
      </c>
      <c r="E1840" s="405"/>
      <c r="F1840" s="404"/>
      <c r="G1840" s="405"/>
      <c r="H1840" s="772"/>
      <c r="I1840" s="560"/>
      <c r="J1840" s="547"/>
      <c r="K1840" s="547"/>
      <c r="L1840" s="547"/>
      <c r="M1840" s="547"/>
      <c r="N1840" s="495"/>
      <c r="O1840" s="668"/>
      <c r="P1840" s="668"/>
      <c r="Q1840" s="665"/>
      <c r="R1840" s="660"/>
      <c r="S1840" s="666"/>
      <c r="T1840" s="660"/>
      <c r="U1840" s="660"/>
      <c r="V1840" s="660"/>
      <c r="W1840" s="660"/>
      <c r="X1840" s="660"/>
      <c r="Y1840" s="668"/>
      <c r="Z1840" s="617"/>
      <c r="AA1840" s="617"/>
      <c r="AB1840" s="617"/>
      <c r="AC1840" s="617"/>
      <c r="AD1840" s="617"/>
      <c r="AE1840" s="617"/>
      <c r="AF1840" s="617"/>
      <c r="AG1840" s="617"/>
      <c r="AH1840" s="617"/>
      <c r="AI1840" s="617"/>
      <c r="AJ1840" s="617"/>
      <c r="AK1840" s="617"/>
      <c r="AL1840" s="617"/>
      <c r="AM1840" s="617"/>
      <c r="AN1840" s="617"/>
      <c r="AO1840" s="617"/>
      <c r="AP1840" s="617"/>
      <c r="AQ1840" s="617"/>
      <c r="AR1840" s="617"/>
      <c r="AS1840" s="617"/>
      <c r="AT1840" s="617"/>
      <c r="AU1840" s="617"/>
      <c r="AV1840" s="617"/>
      <c r="AW1840" s="617"/>
      <c r="AX1840" s="617"/>
      <c r="AY1840" s="617"/>
      <c r="AZ1840" s="617"/>
      <c r="BA1840" s="617"/>
      <c r="BB1840" s="617"/>
      <c r="BC1840" s="617"/>
      <c r="BD1840" s="617"/>
      <c r="BE1840" s="617"/>
      <c r="BF1840" s="617"/>
      <c r="BG1840" s="617"/>
      <c r="BH1840" s="617"/>
      <c r="BI1840" s="617"/>
      <c r="BJ1840" s="617"/>
      <c r="BK1840" s="617"/>
      <c r="BL1840" s="617"/>
      <c r="BM1840" s="617"/>
      <c r="BN1840" s="617"/>
      <c r="BO1840" s="617"/>
      <c r="BP1840" s="617"/>
      <c r="BQ1840" s="617"/>
      <c r="BR1840" s="617"/>
      <c r="BS1840" s="617"/>
    </row>
    <row r="1841" spans="1:71" s="401" customFormat="1" ht="15.6" customHeight="1" outlineLevel="2" x14ac:dyDescent="0.2">
      <c r="A1841" s="590"/>
      <c r="B1841" s="478"/>
      <c r="C1841" s="490"/>
      <c r="D1841" s="404" t="s">
        <v>1174</v>
      </c>
      <c r="E1841" s="419"/>
      <c r="F1841" s="420"/>
      <c r="G1841" s="400"/>
      <c r="H1841" s="419"/>
      <c r="I1841" s="550"/>
      <c r="J1841" s="550"/>
      <c r="K1841" s="550"/>
      <c r="L1841" s="550"/>
      <c r="M1841" s="551"/>
      <c r="N1841" s="495"/>
      <c r="O1841" s="668"/>
      <c r="P1841" s="668"/>
      <c r="Q1841" s="665"/>
      <c r="R1841" s="660"/>
      <c r="S1841" s="666"/>
      <c r="T1841" s="660"/>
      <c r="U1841" s="660"/>
      <c r="V1841" s="660"/>
      <c r="W1841" s="660"/>
      <c r="X1841" s="660"/>
      <c r="Y1841" s="661"/>
      <c r="Z1841" s="619"/>
      <c r="AA1841" s="617"/>
      <c r="AB1841" s="617"/>
      <c r="AC1841" s="617"/>
      <c r="AD1841" s="617"/>
      <c r="AE1841" s="617"/>
      <c r="AF1841" s="617"/>
      <c r="AG1841" s="617"/>
      <c r="AH1841" s="617"/>
      <c r="AI1841" s="617"/>
      <c r="AJ1841" s="617"/>
      <c r="AK1841" s="617"/>
      <c r="AL1841" s="617"/>
      <c r="AM1841" s="617"/>
      <c r="AN1841" s="617"/>
      <c r="AO1841" s="617"/>
      <c r="AP1841" s="617"/>
      <c r="AQ1841" s="617"/>
      <c r="AR1841" s="617"/>
      <c r="AS1841" s="617"/>
      <c r="AT1841" s="617"/>
      <c r="AU1841" s="617"/>
      <c r="AV1841" s="617"/>
      <c r="AW1841" s="617"/>
      <c r="AX1841" s="617"/>
      <c r="AY1841" s="617"/>
      <c r="AZ1841" s="617"/>
      <c r="BA1841" s="617"/>
      <c r="BB1841" s="617"/>
      <c r="BC1841" s="617"/>
      <c r="BD1841" s="617"/>
      <c r="BE1841" s="617"/>
      <c r="BF1841" s="617"/>
      <c r="BG1841" s="617"/>
      <c r="BH1841" s="617"/>
      <c r="BI1841" s="617"/>
      <c r="BJ1841" s="617"/>
      <c r="BK1841" s="617"/>
      <c r="BL1841" s="617"/>
      <c r="BM1841" s="617"/>
      <c r="BN1841" s="617"/>
      <c r="BO1841" s="617"/>
      <c r="BP1841" s="617"/>
      <c r="BQ1841" s="617"/>
      <c r="BR1841" s="617"/>
      <c r="BS1841" s="617"/>
    </row>
    <row r="1842" spans="1:71" s="401" customFormat="1" ht="15.6" customHeight="1" outlineLevel="2" x14ac:dyDescent="0.2">
      <c r="A1842" s="590"/>
      <c r="B1842" s="478"/>
      <c r="C1842" s="490"/>
      <c r="D1842" s="404" t="s">
        <v>1282</v>
      </c>
      <c r="E1842" s="419"/>
      <c r="F1842" s="420"/>
      <c r="G1842" s="400"/>
      <c r="H1842" s="419"/>
      <c r="I1842" s="550"/>
      <c r="J1842" s="550"/>
      <c r="K1842" s="550"/>
      <c r="L1842" s="547"/>
      <c r="M1842" s="551"/>
      <c r="N1842" s="495"/>
      <c r="O1842" s="659"/>
      <c r="P1842" s="659"/>
      <c r="Q1842" s="665"/>
      <c r="R1842" s="660"/>
      <c r="S1842" s="666"/>
      <c r="T1842" s="660"/>
      <c r="U1842" s="660"/>
      <c r="V1842" s="660"/>
      <c r="W1842" s="660"/>
      <c r="X1842" s="660"/>
      <c r="Y1842" s="661"/>
      <c r="Z1842" s="619"/>
      <c r="AA1842" s="617"/>
      <c r="AB1842" s="617"/>
      <c r="AC1842" s="617"/>
      <c r="AD1842" s="617"/>
      <c r="AE1842" s="617"/>
      <c r="AF1842" s="617"/>
      <c r="AG1842" s="617"/>
      <c r="AH1842" s="617"/>
      <c r="AI1842" s="617"/>
      <c r="AJ1842" s="617"/>
      <c r="AK1842" s="617"/>
      <c r="AL1842" s="617"/>
      <c r="AM1842" s="617"/>
      <c r="AN1842" s="617"/>
      <c r="AO1842" s="617"/>
      <c r="AP1842" s="617"/>
      <c r="AQ1842" s="617"/>
      <c r="AR1842" s="617"/>
      <c r="AS1842" s="617"/>
      <c r="AT1842" s="617"/>
      <c r="AU1842" s="617"/>
      <c r="AV1842" s="617"/>
      <c r="AW1842" s="617"/>
      <c r="AX1842" s="617"/>
      <c r="AY1842" s="617"/>
      <c r="AZ1842" s="617"/>
      <c r="BA1842" s="617"/>
      <c r="BB1842" s="617"/>
      <c r="BC1842" s="617"/>
      <c r="BD1842" s="617"/>
      <c r="BE1842" s="617"/>
      <c r="BF1842" s="617"/>
      <c r="BG1842" s="617"/>
      <c r="BH1842" s="617"/>
      <c r="BI1842" s="617"/>
      <c r="BJ1842" s="617"/>
      <c r="BK1842" s="617"/>
      <c r="BL1842" s="617"/>
      <c r="BM1842" s="617"/>
      <c r="BN1842" s="617"/>
      <c r="BO1842" s="617"/>
      <c r="BP1842" s="617"/>
      <c r="BQ1842" s="617"/>
      <c r="BR1842" s="617"/>
      <c r="BS1842" s="617"/>
    </row>
    <row r="1843" spans="1:71" ht="15.6" customHeight="1" outlineLevel="2" x14ac:dyDescent="0.2">
      <c r="H1843" s="772"/>
    </row>
    <row r="1844" spans="1:71" ht="9" customHeight="1" outlineLevel="1" x14ac:dyDescent="0.2">
      <c r="B1844" s="408"/>
      <c r="D1844" s="409"/>
      <c r="E1844" s="411"/>
      <c r="F1844" s="409"/>
      <c r="G1844" s="410"/>
      <c r="H1844" s="779"/>
      <c r="I1844" s="548"/>
      <c r="J1844" s="548"/>
      <c r="K1844" s="548"/>
      <c r="L1844" s="548"/>
      <c r="M1844" s="548"/>
      <c r="N1844" s="485"/>
      <c r="O1844" s="663"/>
      <c r="P1844" s="663"/>
      <c r="Q1844" s="663"/>
      <c r="R1844" s="664"/>
      <c r="S1844" s="664"/>
      <c r="T1844" s="664"/>
      <c r="U1844" s="664"/>
      <c r="V1844" s="664"/>
      <c r="W1844" s="664"/>
      <c r="X1844" s="664"/>
      <c r="Y1844" s="663"/>
      <c r="Z1844" s="615"/>
      <c r="AA1844" s="616"/>
      <c r="AG1844" s="613"/>
      <c r="AH1844" s="613"/>
    </row>
    <row r="1845" spans="1:71" s="568" customFormat="1" ht="15.6" customHeight="1" outlineLevel="1" x14ac:dyDescent="0.2">
      <c r="B1845" s="395" t="s">
        <v>1636</v>
      </c>
      <c r="C1845" s="593"/>
      <c r="D1845" s="396" t="s">
        <v>1903</v>
      </c>
      <c r="E1845" s="403">
        <v>1</v>
      </c>
      <c r="F1845" s="396" t="s">
        <v>72</v>
      </c>
      <c r="G1845" s="397"/>
      <c r="H1845" s="397">
        <f>SUM(H1847:H1855)</f>
        <v>7.15</v>
      </c>
      <c r="I1845" s="546"/>
      <c r="J1845" s="546">
        <f>SUM(J1847:J1855)</f>
        <v>581.52509999999995</v>
      </c>
      <c r="K1845" s="546"/>
      <c r="L1845" s="546"/>
      <c r="M1845" s="546">
        <f>SUM(M1847:M1855)</f>
        <v>729.3155999999999</v>
      </c>
      <c r="N1845" s="593"/>
      <c r="O1845" s="657">
        <f>SUM(O1846:O1854)</f>
        <v>729.3155999999999</v>
      </c>
      <c r="P1845" s="656" t="str">
        <f>B1845</f>
        <v>V4-4-A14</v>
      </c>
      <c r="Q1845" s="656"/>
      <c r="R1845" s="657"/>
      <c r="S1845" s="657"/>
      <c r="T1845" s="657"/>
      <c r="U1845" s="670"/>
      <c r="V1845" s="657"/>
      <c r="W1845" s="657"/>
      <c r="X1845" s="657">
        <f>SUM(X1846:X1850)/E1845</f>
        <v>864.73701599999981</v>
      </c>
      <c r="Y1845" s="658"/>
      <c r="Z1845" s="614"/>
      <c r="AA1845" s="610"/>
      <c r="AB1845" s="610"/>
      <c r="AC1845" s="610"/>
      <c r="AD1845" s="610"/>
      <c r="AE1845" s="610"/>
      <c r="AF1845" s="610"/>
      <c r="AG1845" s="610"/>
      <c r="AH1845" s="610"/>
      <c r="AI1845" s="610"/>
      <c r="AJ1845" s="610"/>
      <c r="AK1845" s="610"/>
      <c r="AL1845" s="610"/>
      <c r="AM1845" s="610"/>
      <c r="AN1845" s="610"/>
      <c r="AO1845" s="610"/>
      <c r="AP1845" s="610"/>
      <c r="AQ1845" s="610"/>
      <c r="AR1845" s="610"/>
      <c r="AS1845" s="610"/>
      <c r="AT1845" s="610"/>
      <c r="AU1845" s="610"/>
      <c r="AV1845" s="610"/>
      <c r="AW1845" s="610"/>
      <c r="AX1845" s="610"/>
      <c r="AY1845" s="610"/>
      <c r="AZ1845" s="610"/>
      <c r="BA1845" s="610"/>
      <c r="BB1845" s="610"/>
      <c r="BC1845" s="610"/>
      <c r="BD1845" s="610"/>
      <c r="BE1845" s="610"/>
      <c r="BF1845" s="610"/>
      <c r="BG1845" s="610"/>
      <c r="BH1845" s="610"/>
      <c r="BI1845" s="610"/>
      <c r="BJ1845" s="610"/>
      <c r="BK1845" s="610"/>
      <c r="BL1845" s="610"/>
      <c r="BM1845" s="610"/>
      <c r="BN1845" s="610"/>
      <c r="BO1845" s="610"/>
      <c r="BP1845" s="610"/>
      <c r="BQ1845" s="610"/>
      <c r="BR1845" s="610"/>
      <c r="BS1845" s="610"/>
    </row>
    <row r="1846" spans="1:71" s="401" customFormat="1" ht="15.6" customHeight="1" outlineLevel="2" x14ac:dyDescent="0.2">
      <c r="A1846" s="590"/>
      <c r="B1846" s="404"/>
      <c r="C1846" s="485"/>
      <c r="D1846" s="402"/>
      <c r="E1846" s="405"/>
      <c r="F1846" s="404"/>
      <c r="G1846" s="405"/>
      <c r="H1846" s="772"/>
      <c r="I1846" s="560"/>
      <c r="J1846" s="547"/>
      <c r="K1846" s="547"/>
      <c r="L1846" s="547"/>
      <c r="M1846" s="547"/>
      <c r="N1846" s="495"/>
      <c r="O1846" s="659" t="str">
        <f>R1846</f>
        <v xml:space="preserve"> </v>
      </c>
      <c r="P1846" s="659"/>
      <c r="Q1846" s="665"/>
      <c r="R1846" s="672" t="str">
        <f>Tabellen!$C$2</f>
        <v xml:space="preserve"> </v>
      </c>
      <c r="S1846" s="666"/>
      <c r="T1846" s="672" t="str">
        <f>Tabellen!$C$2</f>
        <v xml:space="preserve"> </v>
      </c>
      <c r="U1846" s="660"/>
      <c r="V1846" s="660"/>
      <c r="W1846" s="660"/>
      <c r="X1846" s="660"/>
      <c r="Y1846" s="668"/>
      <c r="Z1846" s="617"/>
      <c r="AA1846" s="617"/>
      <c r="AB1846" s="617"/>
      <c r="AC1846" s="617"/>
      <c r="AD1846" s="617"/>
      <c r="AE1846" s="617"/>
      <c r="AF1846" s="617"/>
      <c r="AG1846" s="617"/>
      <c r="AH1846" s="617"/>
      <c r="AI1846" s="617"/>
      <c r="AJ1846" s="617"/>
      <c r="AK1846" s="617"/>
      <c r="AL1846" s="617"/>
      <c r="AM1846" s="617"/>
      <c r="AN1846" s="617"/>
      <c r="AO1846" s="617"/>
      <c r="AP1846" s="617"/>
      <c r="AQ1846" s="617"/>
      <c r="AR1846" s="617"/>
      <c r="AS1846" s="617"/>
      <c r="AT1846" s="617"/>
      <c r="AU1846" s="617"/>
      <c r="AV1846" s="617"/>
      <c r="AW1846" s="617"/>
      <c r="AX1846" s="617"/>
      <c r="AY1846" s="617"/>
      <c r="AZ1846" s="617"/>
      <c r="BA1846" s="617"/>
      <c r="BB1846" s="617"/>
      <c r="BC1846" s="617"/>
      <c r="BD1846" s="617"/>
      <c r="BE1846" s="617"/>
      <c r="BF1846" s="617"/>
      <c r="BG1846" s="617"/>
      <c r="BH1846" s="617"/>
      <c r="BI1846" s="617"/>
      <c r="BJ1846" s="617"/>
      <c r="BK1846" s="617"/>
      <c r="BL1846" s="617"/>
      <c r="BM1846" s="617"/>
      <c r="BN1846" s="617"/>
      <c r="BO1846" s="617"/>
      <c r="BP1846" s="617"/>
      <c r="BQ1846" s="617"/>
      <c r="BR1846" s="617"/>
      <c r="BS1846" s="617"/>
    </row>
    <row r="1847" spans="1:71" s="401" customFormat="1" ht="15.6" customHeight="1" outlineLevel="2" x14ac:dyDescent="0.2">
      <c r="A1847" s="590"/>
      <c r="B1847" s="404"/>
      <c r="C1847" s="485"/>
      <c r="D1847" s="404" t="s">
        <v>1175</v>
      </c>
      <c r="E1847" s="405">
        <v>1</v>
      </c>
      <c r="F1847" s="402" t="s">
        <v>72</v>
      </c>
      <c r="G1847" s="405">
        <v>2</v>
      </c>
      <c r="H1847" s="423">
        <f>E1847*G1847</f>
        <v>2</v>
      </c>
      <c r="I1847" s="547">
        <v>25.874999999999996</v>
      </c>
      <c r="J1847" s="547">
        <f>E1847*I1847</f>
        <v>25.874999999999996</v>
      </c>
      <c r="K1847" s="547"/>
      <c r="L1847" s="547"/>
      <c r="M1847" s="547">
        <f>J1847+H1847*Tabellen!$K$2+L1847</f>
        <v>67.215000000000003</v>
      </c>
      <c r="N1847" s="495"/>
      <c r="O1847" s="660">
        <f>R1847+T1847</f>
        <v>67.215000000000003</v>
      </c>
      <c r="P1847" s="673"/>
      <c r="Q1847" s="665" t="s">
        <v>983</v>
      </c>
      <c r="R1847" s="660">
        <f>H1847*Tabellen!$K$2*Tabellen!$F$2</f>
        <v>41.34</v>
      </c>
      <c r="S1847" s="666" t="s">
        <v>1049</v>
      </c>
      <c r="T1847" s="660">
        <f>J1847*Tabellen!$F$2</f>
        <v>25.874999999999996</v>
      </c>
      <c r="U1847" s="660">
        <f>R1847*Tabellen!$G$2</f>
        <v>3.7206000000000001</v>
      </c>
      <c r="V1847" s="660">
        <f>T1847*Tabellen!$H$2</f>
        <v>5.433749999999999</v>
      </c>
      <c r="W1847" s="660">
        <f>U1847+V1847</f>
        <v>9.1543499999999991</v>
      </c>
      <c r="X1847" s="660">
        <f>O1847+W1847</f>
        <v>76.369349999999997</v>
      </c>
      <c r="Y1847" s="659"/>
      <c r="Z1847" s="617"/>
      <c r="AA1847" s="617"/>
      <c r="AB1847" s="617"/>
      <c r="AC1847" s="617"/>
      <c r="AD1847" s="617"/>
      <c r="AE1847" s="617"/>
      <c r="AF1847" s="617"/>
      <c r="AG1847" s="617"/>
      <c r="AH1847" s="617"/>
      <c r="AI1847" s="617"/>
      <c r="AJ1847" s="617"/>
      <c r="AK1847" s="617"/>
      <c r="AL1847" s="617"/>
      <c r="AM1847" s="617"/>
      <c r="AN1847" s="617"/>
      <c r="AO1847" s="617"/>
      <c r="AP1847" s="617"/>
      <c r="AQ1847" s="617"/>
      <c r="AR1847" s="617"/>
      <c r="AS1847" s="617"/>
      <c r="AT1847" s="617"/>
      <c r="AU1847" s="617"/>
      <c r="AV1847" s="617"/>
      <c r="AW1847" s="617"/>
      <c r="AX1847" s="617"/>
      <c r="AY1847" s="617"/>
      <c r="AZ1847" s="617"/>
      <c r="BA1847" s="617"/>
      <c r="BB1847" s="617"/>
      <c r="BC1847" s="617"/>
      <c r="BD1847" s="617"/>
      <c r="BE1847" s="617"/>
      <c r="BF1847" s="617"/>
      <c r="BG1847" s="617"/>
      <c r="BH1847" s="617"/>
      <c r="BI1847" s="617"/>
      <c r="BJ1847" s="617"/>
      <c r="BK1847" s="617"/>
      <c r="BL1847" s="617"/>
      <c r="BM1847" s="617"/>
      <c r="BN1847" s="617"/>
      <c r="BO1847" s="617"/>
      <c r="BP1847" s="617"/>
      <c r="BQ1847" s="617"/>
      <c r="BR1847" s="617"/>
      <c r="BS1847" s="617"/>
    </row>
    <row r="1848" spans="1:71" ht="15.6" customHeight="1" outlineLevel="2" x14ac:dyDescent="0.2">
      <c r="D1848" s="402" t="s">
        <v>1177</v>
      </c>
      <c r="E1848" s="405">
        <v>1</v>
      </c>
      <c r="F1848" s="402" t="s">
        <v>71</v>
      </c>
      <c r="G1848" s="406">
        <v>0.5</v>
      </c>
      <c r="H1848" s="772">
        <f>E1848*G1848</f>
        <v>0.5</v>
      </c>
      <c r="M1848" s="547">
        <f>J1848+H1848*Tabellen!$K$2+L1848</f>
        <v>10.335000000000001</v>
      </c>
      <c r="O1848" s="660">
        <f>R1848+T1848</f>
        <v>10.335000000000001</v>
      </c>
      <c r="P1848" s="673"/>
      <c r="Q1848" s="665" t="s">
        <v>983</v>
      </c>
      <c r="R1848" s="660">
        <f>H1848*Tabellen!$K$2*Tabellen!$F$2</f>
        <v>10.335000000000001</v>
      </c>
      <c r="S1848" s="666" t="s">
        <v>1049</v>
      </c>
      <c r="T1848" s="660">
        <f>J1848*Tabellen!$F$2</f>
        <v>0</v>
      </c>
      <c r="U1848" s="660">
        <f>R1848*Tabellen!$G$2</f>
        <v>0.93015000000000003</v>
      </c>
      <c r="V1848" s="660">
        <f>T1848*Tabellen!$H$2</f>
        <v>0</v>
      </c>
      <c r="W1848" s="660">
        <f>U1848+V1848</f>
        <v>0.93015000000000003</v>
      </c>
      <c r="X1848" s="660">
        <f>O1848+W1848</f>
        <v>11.26515</v>
      </c>
    </row>
    <row r="1849" spans="1:71" s="521" customFormat="1" ht="15.6" customHeight="1" outlineLevel="2" x14ac:dyDescent="0.2">
      <c r="A1849" s="592"/>
      <c r="B1849" s="404"/>
      <c r="C1849" s="485"/>
      <c r="D1849" s="402" t="s">
        <v>1176</v>
      </c>
      <c r="E1849" s="405">
        <f>0.9*4+0.94+0.98+0.98</f>
        <v>6.5</v>
      </c>
      <c r="F1849" s="402" t="s">
        <v>70</v>
      </c>
      <c r="G1849" s="406">
        <v>0.1</v>
      </c>
      <c r="H1849" s="423">
        <f>E1849*G1849</f>
        <v>0.65</v>
      </c>
      <c r="I1849" s="547"/>
      <c r="J1849" s="547"/>
      <c r="K1849" s="547"/>
      <c r="L1849" s="547"/>
      <c r="M1849" s="547">
        <f>J1849+H1849*Tabellen!$K$2+L1849</f>
        <v>13.435500000000001</v>
      </c>
      <c r="N1849" s="524"/>
      <c r="O1849" s="660">
        <f>R1849+T1849</f>
        <v>13.435500000000001</v>
      </c>
      <c r="P1849" s="673"/>
      <c r="Q1849" s="665" t="s">
        <v>983</v>
      </c>
      <c r="R1849" s="660">
        <f>H1849*Tabellen!$K$2*Tabellen!$F$2</f>
        <v>13.435500000000001</v>
      </c>
      <c r="S1849" s="666" t="s">
        <v>1049</v>
      </c>
      <c r="T1849" s="660">
        <f>J1849*Tabellen!$F$2</f>
        <v>0</v>
      </c>
      <c r="U1849" s="660">
        <f>R1849*Tabellen!$G$2</f>
        <v>1.209195</v>
      </c>
      <c r="V1849" s="660">
        <f>T1849*Tabellen!$H$2</f>
        <v>0</v>
      </c>
      <c r="W1849" s="660">
        <f>U1849+V1849</f>
        <v>1.209195</v>
      </c>
      <c r="X1849" s="660">
        <f>O1849+W1849</f>
        <v>14.644695</v>
      </c>
      <c r="Y1849" s="676"/>
      <c r="Z1849" s="620"/>
      <c r="AA1849" s="620"/>
      <c r="AB1849" s="620"/>
      <c r="AC1849" s="620"/>
      <c r="AD1849" s="620"/>
      <c r="AE1849" s="620"/>
      <c r="AF1849" s="620"/>
      <c r="AG1849" s="620"/>
      <c r="AH1849" s="620"/>
      <c r="AI1849" s="620"/>
      <c r="AJ1849" s="620"/>
      <c r="AK1849" s="620"/>
      <c r="AL1849" s="620"/>
      <c r="AM1849" s="620"/>
      <c r="AN1849" s="620"/>
      <c r="AO1849" s="620"/>
      <c r="AP1849" s="620"/>
      <c r="AQ1849" s="620"/>
      <c r="AR1849" s="620"/>
      <c r="AS1849" s="620"/>
      <c r="AT1849" s="620"/>
      <c r="AU1849" s="620"/>
      <c r="AV1849" s="620"/>
      <c r="AW1849" s="620"/>
      <c r="AX1849" s="620"/>
      <c r="AY1849" s="620"/>
      <c r="AZ1849" s="620"/>
      <c r="BA1849" s="620"/>
      <c r="BB1849" s="620"/>
      <c r="BC1849" s="620"/>
      <c r="BD1849" s="620"/>
      <c r="BE1849" s="620"/>
      <c r="BF1849" s="620"/>
      <c r="BG1849" s="620"/>
      <c r="BH1849" s="620"/>
      <c r="BI1849" s="620"/>
      <c r="BJ1849" s="620"/>
      <c r="BK1849" s="620"/>
      <c r="BL1849" s="620"/>
      <c r="BM1849" s="620"/>
      <c r="BN1849" s="620"/>
      <c r="BO1849" s="620"/>
      <c r="BP1849" s="620"/>
      <c r="BQ1849" s="620"/>
      <c r="BR1849" s="620"/>
      <c r="BS1849" s="620"/>
    </row>
    <row r="1850" spans="1:71" ht="15.6" customHeight="1" outlineLevel="2" x14ac:dyDescent="0.2">
      <c r="B1850" s="404" t="s">
        <v>1666</v>
      </c>
      <c r="D1850" s="402" t="s">
        <v>1665</v>
      </c>
      <c r="E1850" s="405">
        <v>1</v>
      </c>
      <c r="F1850" s="402" t="s">
        <v>72</v>
      </c>
      <c r="G1850" s="406">
        <v>4</v>
      </c>
      <c r="H1850" s="772">
        <f>E1850*G1850</f>
        <v>4</v>
      </c>
      <c r="I1850" s="547">
        <v>555.65009999999995</v>
      </c>
      <c r="J1850" s="547">
        <f>E1850*I1850</f>
        <v>555.65009999999995</v>
      </c>
      <c r="M1850" s="547">
        <f>J1850+H1850*Tabellen!$K$2+L1850</f>
        <v>638.3300999999999</v>
      </c>
      <c r="N1850" s="494"/>
      <c r="O1850" s="660">
        <f>R1850+T1850</f>
        <v>638.3300999999999</v>
      </c>
      <c r="P1850" s="673"/>
      <c r="Q1850" s="665" t="s">
        <v>983</v>
      </c>
      <c r="R1850" s="660">
        <f>H1850*Tabellen!$K$2*Tabellen!$F$2</f>
        <v>82.68</v>
      </c>
      <c r="S1850" s="666" t="s">
        <v>1049</v>
      </c>
      <c r="T1850" s="660">
        <f>J1850*Tabellen!$F$2</f>
        <v>555.65009999999995</v>
      </c>
      <c r="U1850" s="660">
        <f>R1850*Tabellen!$G$2</f>
        <v>7.4412000000000003</v>
      </c>
      <c r="V1850" s="660">
        <f>T1850*Tabellen!$H$2</f>
        <v>116.68652099999998</v>
      </c>
      <c r="W1850" s="660">
        <f>U1850+V1850</f>
        <v>124.12772099999998</v>
      </c>
      <c r="X1850" s="660">
        <f>O1850+W1850</f>
        <v>762.45782099999985</v>
      </c>
      <c r="Y1850" s="659"/>
      <c r="Z1850" s="614"/>
    </row>
    <row r="1851" spans="1:71" s="401" customFormat="1" ht="15.6" customHeight="1" outlineLevel="2" x14ac:dyDescent="0.2">
      <c r="A1851" s="590"/>
      <c r="B1851" s="404"/>
      <c r="C1851" s="485"/>
      <c r="D1851" s="404" t="s">
        <v>1591</v>
      </c>
      <c r="E1851" s="405"/>
      <c r="F1851" s="404"/>
      <c r="G1851" s="405"/>
      <c r="H1851" s="772"/>
      <c r="I1851" s="560"/>
      <c r="J1851" s="547"/>
      <c r="K1851" s="547"/>
      <c r="L1851" s="547"/>
      <c r="M1851" s="547"/>
      <c r="N1851" s="495"/>
      <c r="O1851" s="668"/>
      <c r="P1851" s="668"/>
      <c r="Q1851" s="665"/>
      <c r="R1851" s="660"/>
      <c r="S1851" s="666"/>
      <c r="T1851" s="660"/>
      <c r="U1851" s="660"/>
      <c r="V1851" s="660"/>
      <c r="W1851" s="660"/>
      <c r="X1851" s="660"/>
      <c r="Y1851" s="668"/>
      <c r="Z1851" s="617"/>
      <c r="AA1851" s="617"/>
      <c r="AB1851" s="617"/>
      <c r="AC1851" s="617"/>
      <c r="AD1851" s="617"/>
      <c r="AE1851" s="617"/>
      <c r="AF1851" s="617"/>
      <c r="AG1851" s="617"/>
      <c r="AH1851" s="617"/>
      <c r="AI1851" s="617"/>
      <c r="AJ1851" s="617"/>
      <c r="AK1851" s="617"/>
      <c r="AL1851" s="617"/>
      <c r="AM1851" s="617"/>
      <c r="AN1851" s="617"/>
      <c r="AO1851" s="617"/>
      <c r="AP1851" s="617"/>
      <c r="AQ1851" s="617"/>
      <c r="AR1851" s="617"/>
      <c r="AS1851" s="617"/>
      <c r="AT1851" s="617"/>
      <c r="AU1851" s="617"/>
      <c r="AV1851" s="617"/>
      <c r="AW1851" s="617"/>
      <c r="AX1851" s="617"/>
      <c r="AY1851" s="617"/>
      <c r="AZ1851" s="617"/>
      <c r="BA1851" s="617"/>
      <c r="BB1851" s="617"/>
      <c r="BC1851" s="617"/>
      <c r="BD1851" s="617"/>
      <c r="BE1851" s="617"/>
      <c r="BF1851" s="617"/>
      <c r="BG1851" s="617"/>
      <c r="BH1851" s="617"/>
      <c r="BI1851" s="617"/>
      <c r="BJ1851" s="617"/>
      <c r="BK1851" s="617"/>
      <c r="BL1851" s="617"/>
      <c r="BM1851" s="617"/>
      <c r="BN1851" s="617"/>
      <c r="BO1851" s="617"/>
      <c r="BP1851" s="617"/>
      <c r="BQ1851" s="617"/>
      <c r="BR1851" s="617"/>
      <c r="BS1851" s="617"/>
    </row>
    <row r="1852" spans="1:71" s="401" customFormat="1" ht="15.6" customHeight="1" outlineLevel="2" x14ac:dyDescent="0.2">
      <c r="A1852" s="590"/>
      <c r="B1852" s="404"/>
      <c r="C1852" s="485"/>
      <c r="D1852" s="404" t="s">
        <v>1592</v>
      </c>
      <c r="E1852" s="405"/>
      <c r="F1852" s="404"/>
      <c r="G1852" s="405"/>
      <c r="H1852" s="772"/>
      <c r="I1852" s="560"/>
      <c r="J1852" s="547"/>
      <c r="K1852" s="547"/>
      <c r="L1852" s="547"/>
      <c r="M1852" s="547"/>
      <c r="N1852" s="495"/>
      <c r="O1852" s="668"/>
      <c r="P1852" s="668"/>
      <c r="Q1852" s="665"/>
      <c r="R1852" s="660"/>
      <c r="S1852" s="666"/>
      <c r="T1852" s="660"/>
      <c r="U1852" s="660"/>
      <c r="V1852" s="660"/>
      <c r="W1852" s="660"/>
      <c r="X1852" s="660"/>
      <c r="Y1852" s="668"/>
      <c r="Z1852" s="617"/>
      <c r="AA1852" s="617"/>
      <c r="AB1852" s="617"/>
      <c r="AC1852" s="617"/>
      <c r="AD1852" s="617"/>
      <c r="AE1852" s="617"/>
      <c r="AF1852" s="617"/>
      <c r="AG1852" s="617"/>
      <c r="AH1852" s="617"/>
      <c r="AI1852" s="617"/>
      <c r="AJ1852" s="617"/>
      <c r="AK1852" s="617"/>
      <c r="AL1852" s="617"/>
      <c r="AM1852" s="617"/>
      <c r="AN1852" s="617"/>
      <c r="AO1852" s="617"/>
      <c r="AP1852" s="617"/>
      <c r="AQ1852" s="617"/>
      <c r="AR1852" s="617"/>
      <c r="AS1852" s="617"/>
      <c r="AT1852" s="617"/>
      <c r="AU1852" s="617"/>
      <c r="AV1852" s="617"/>
      <c r="AW1852" s="617"/>
      <c r="AX1852" s="617"/>
      <c r="AY1852" s="617"/>
      <c r="AZ1852" s="617"/>
      <c r="BA1852" s="617"/>
      <c r="BB1852" s="617"/>
      <c r="BC1852" s="617"/>
      <c r="BD1852" s="617"/>
      <c r="BE1852" s="617"/>
      <c r="BF1852" s="617"/>
      <c r="BG1852" s="617"/>
      <c r="BH1852" s="617"/>
      <c r="BI1852" s="617"/>
      <c r="BJ1852" s="617"/>
      <c r="BK1852" s="617"/>
      <c r="BL1852" s="617"/>
      <c r="BM1852" s="617"/>
      <c r="BN1852" s="617"/>
      <c r="BO1852" s="617"/>
      <c r="BP1852" s="617"/>
      <c r="BQ1852" s="617"/>
      <c r="BR1852" s="617"/>
      <c r="BS1852" s="617"/>
    </row>
    <row r="1853" spans="1:71" s="401" customFormat="1" ht="15.6" customHeight="1" outlineLevel="2" x14ac:dyDescent="0.2">
      <c r="A1853" s="590"/>
      <c r="B1853" s="478"/>
      <c r="C1853" s="490"/>
      <c r="D1853" s="483" t="s">
        <v>1174</v>
      </c>
      <c r="E1853" s="419"/>
      <c r="F1853" s="420"/>
      <c r="G1853" s="400"/>
      <c r="H1853" s="419"/>
      <c r="I1853" s="550"/>
      <c r="J1853" s="550"/>
      <c r="K1853" s="550"/>
      <c r="L1853" s="550"/>
      <c r="M1853" s="551"/>
      <c r="N1853" s="495"/>
      <c r="O1853" s="668"/>
      <c r="P1853" s="668"/>
      <c r="Q1853" s="665"/>
      <c r="R1853" s="660"/>
      <c r="S1853" s="666"/>
      <c r="T1853" s="660"/>
      <c r="U1853" s="660"/>
      <c r="V1853" s="660"/>
      <c r="W1853" s="660"/>
      <c r="X1853" s="660"/>
      <c r="Y1853" s="661"/>
      <c r="Z1853" s="619"/>
      <c r="AA1853" s="617"/>
      <c r="AB1853" s="617"/>
      <c r="AC1853" s="617"/>
      <c r="AD1853" s="617"/>
      <c r="AE1853" s="617"/>
      <c r="AF1853" s="617"/>
      <c r="AG1853" s="617"/>
      <c r="AH1853" s="617"/>
      <c r="AI1853" s="617"/>
      <c r="AJ1853" s="617"/>
      <c r="AK1853" s="617"/>
      <c r="AL1853" s="617"/>
      <c r="AM1853" s="617"/>
      <c r="AN1853" s="617"/>
      <c r="AO1853" s="617"/>
      <c r="AP1853" s="617"/>
      <c r="AQ1853" s="617"/>
      <c r="AR1853" s="617"/>
      <c r="AS1853" s="617"/>
      <c r="AT1853" s="617"/>
      <c r="AU1853" s="617"/>
      <c r="AV1853" s="617"/>
      <c r="AW1853" s="617"/>
      <c r="AX1853" s="617"/>
      <c r="AY1853" s="617"/>
      <c r="AZ1853" s="617"/>
      <c r="BA1853" s="617"/>
      <c r="BB1853" s="617"/>
      <c r="BC1853" s="617"/>
      <c r="BD1853" s="617"/>
      <c r="BE1853" s="617"/>
      <c r="BF1853" s="617"/>
      <c r="BG1853" s="617"/>
      <c r="BH1853" s="617"/>
      <c r="BI1853" s="617"/>
      <c r="BJ1853" s="617"/>
      <c r="BK1853" s="617"/>
      <c r="BL1853" s="617"/>
      <c r="BM1853" s="617"/>
      <c r="BN1853" s="617"/>
      <c r="BO1853" s="617"/>
      <c r="BP1853" s="617"/>
      <c r="BQ1853" s="617"/>
      <c r="BR1853" s="617"/>
      <c r="BS1853" s="617"/>
    </row>
    <row r="1854" spans="1:71" s="401" customFormat="1" ht="15.6" customHeight="1" outlineLevel="2" x14ac:dyDescent="0.2">
      <c r="A1854" s="590"/>
      <c r="B1854" s="478"/>
      <c r="C1854" s="490"/>
      <c r="D1854" s="483" t="s">
        <v>1282</v>
      </c>
      <c r="E1854" s="419"/>
      <c r="F1854" s="420"/>
      <c r="G1854" s="400"/>
      <c r="H1854" s="419"/>
      <c r="I1854" s="550"/>
      <c r="J1854" s="550"/>
      <c r="K1854" s="550"/>
      <c r="L1854" s="547"/>
      <c r="M1854" s="551"/>
      <c r="N1854" s="495"/>
      <c r="O1854" s="659"/>
      <c r="P1854" s="659"/>
      <c r="Q1854" s="665"/>
      <c r="R1854" s="660"/>
      <c r="S1854" s="666"/>
      <c r="T1854" s="660"/>
      <c r="U1854" s="660"/>
      <c r="V1854" s="660"/>
      <c r="W1854" s="660"/>
      <c r="X1854" s="660"/>
      <c r="Y1854" s="661"/>
      <c r="Z1854" s="619"/>
      <c r="AA1854" s="617"/>
      <c r="AB1854" s="617"/>
      <c r="AC1854" s="617"/>
      <c r="AD1854" s="617"/>
      <c r="AE1854" s="617"/>
      <c r="AF1854" s="617"/>
      <c r="AG1854" s="617"/>
      <c r="AH1854" s="617"/>
      <c r="AI1854" s="617"/>
      <c r="AJ1854" s="617"/>
      <c r="AK1854" s="617"/>
      <c r="AL1854" s="617"/>
      <c r="AM1854" s="617"/>
      <c r="AN1854" s="617"/>
      <c r="AO1854" s="617"/>
      <c r="AP1854" s="617"/>
      <c r="AQ1854" s="617"/>
      <c r="AR1854" s="617"/>
      <c r="AS1854" s="617"/>
      <c r="AT1854" s="617"/>
      <c r="AU1854" s="617"/>
      <c r="AV1854" s="617"/>
      <c r="AW1854" s="617"/>
      <c r="AX1854" s="617"/>
      <c r="AY1854" s="617"/>
      <c r="AZ1854" s="617"/>
      <c r="BA1854" s="617"/>
      <c r="BB1854" s="617"/>
      <c r="BC1854" s="617"/>
      <c r="BD1854" s="617"/>
      <c r="BE1854" s="617"/>
      <c r="BF1854" s="617"/>
      <c r="BG1854" s="617"/>
      <c r="BH1854" s="617"/>
      <c r="BI1854" s="617"/>
      <c r="BJ1854" s="617"/>
      <c r="BK1854" s="617"/>
      <c r="BL1854" s="617"/>
      <c r="BM1854" s="617"/>
      <c r="BN1854" s="617"/>
      <c r="BO1854" s="617"/>
      <c r="BP1854" s="617"/>
      <c r="BQ1854" s="617"/>
      <c r="BR1854" s="617"/>
      <c r="BS1854" s="617"/>
    </row>
    <row r="1855" spans="1:71" ht="15.6" customHeight="1" outlineLevel="2" x14ac:dyDescent="0.2">
      <c r="H1855" s="772"/>
    </row>
    <row r="1856" spans="1:71" ht="9" customHeight="1" outlineLevel="1" x14ac:dyDescent="0.2">
      <c r="B1856" s="408"/>
      <c r="D1856" s="409"/>
      <c r="E1856" s="411"/>
      <c r="F1856" s="409"/>
      <c r="G1856" s="410"/>
      <c r="H1856" s="779"/>
      <c r="I1856" s="548"/>
      <c r="J1856" s="548"/>
      <c r="K1856" s="548"/>
      <c r="L1856" s="548"/>
      <c r="M1856" s="548"/>
      <c r="N1856" s="485"/>
      <c r="O1856" s="663"/>
      <c r="P1856" s="663"/>
      <c r="Q1856" s="663"/>
      <c r="R1856" s="664"/>
      <c r="S1856" s="664"/>
      <c r="T1856" s="664"/>
      <c r="U1856" s="664"/>
      <c r="V1856" s="664"/>
      <c r="W1856" s="664"/>
      <c r="X1856" s="664"/>
      <c r="Y1856" s="663"/>
      <c r="Z1856" s="615"/>
      <c r="AA1856" s="616"/>
      <c r="AG1856" s="613"/>
      <c r="AH1856" s="613"/>
    </row>
    <row r="1857" spans="1:71" s="568" customFormat="1" ht="15.6" customHeight="1" outlineLevel="1" x14ac:dyDescent="0.2">
      <c r="B1857" s="395" t="s">
        <v>1637</v>
      </c>
      <c r="C1857" s="593"/>
      <c r="D1857" s="396" t="s">
        <v>1904</v>
      </c>
      <c r="E1857" s="403">
        <v>1</v>
      </c>
      <c r="F1857" s="396" t="s">
        <v>72</v>
      </c>
      <c r="G1857" s="397"/>
      <c r="H1857" s="777">
        <f>SUM(H1859:H1868)</f>
        <v>6.9239999999999995</v>
      </c>
      <c r="I1857" s="546"/>
      <c r="J1857" s="546">
        <f>SUM(J1859:J1868)</f>
        <v>633.00599999999997</v>
      </c>
      <c r="K1857" s="546"/>
      <c r="L1857" s="546"/>
      <c r="M1857" s="546">
        <f>SUM(M1859:M1867)</f>
        <v>776.12507999999991</v>
      </c>
      <c r="N1857" s="593"/>
      <c r="O1857" s="657">
        <f>SUM(O1858:O1862)</f>
        <v>776.12507999999991</v>
      </c>
      <c r="P1857" s="656" t="str">
        <f>B1857</f>
        <v>V4-4-A15</v>
      </c>
      <c r="Q1857" s="656"/>
      <c r="R1857" s="657"/>
      <c r="S1857" s="657"/>
      <c r="T1857" s="657"/>
      <c r="U1857" s="670"/>
      <c r="V1857" s="657"/>
      <c r="W1857" s="657"/>
      <c r="X1857" s="657">
        <f>SUM(X1858:X1862)/E1857</f>
        <v>921.93705719999991</v>
      </c>
      <c r="Y1857" s="656"/>
      <c r="Z1857" s="614"/>
      <c r="AA1857" s="610"/>
      <c r="AB1857" s="610"/>
      <c r="AC1857" s="610"/>
      <c r="AD1857" s="610"/>
      <c r="AE1857" s="610"/>
      <c r="AF1857" s="610"/>
      <c r="AG1857" s="610"/>
      <c r="AH1857" s="610"/>
      <c r="AI1857" s="610"/>
      <c r="AJ1857" s="610"/>
      <c r="AK1857" s="610"/>
      <c r="AL1857" s="610"/>
      <c r="AM1857" s="610"/>
      <c r="AN1857" s="610"/>
      <c r="AO1857" s="610"/>
      <c r="AP1857" s="610"/>
      <c r="AQ1857" s="610"/>
      <c r="AR1857" s="610"/>
      <c r="AS1857" s="610"/>
      <c r="AT1857" s="610"/>
      <c r="AU1857" s="610"/>
      <c r="AV1857" s="610"/>
      <c r="AW1857" s="610"/>
      <c r="AX1857" s="610"/>
      <c r="AY1857" s="610"/>
      <c r="AZ1857" s="610"/>
      <c r="BA1857" s="610"/>
      <c r="BB1857" s="610"/>
      <c r="BC1857" s="610"/>
      <c r="BD1857" s="610"/>
      <c r="BE1857" s="610"/>
      <c r="BF1857" s="610"/>
      <c r="BG1857" s="610"/>
      <c r="BH1857" s="610"/>
      <c r="BI1857" s="610"/>
      <c r="BJ1857" s="610"/>
      <c r="BK1857" s="610"/>
      <c r="BL1857" s="610"/>
      <c r="BM1857" s="610"/>
      <c r="BN1857" s="610"/>
      <c r="BO1857" s="610"/>
      <c r="BP1857" s="610"/>
      <c r="BQ1857" s="610"/>
      <c r="BR1857" s="610"/>
      <c r="BS1857" s="610"/>
    </row>
    <row r="1858" spans="1:71" s="401" customFormat="1" ht="15.6" customHeight="1" outlineLevel="2" x14ac:dyDescent="0.2">
      <c r="A1858" s="590"/>
      <c r="B1858" s="404"/>
      <c r="C1858" s="485"/>
      <c r="D1858" s="402"/>
      <c r="E1858" s="416"/>
      <c r="G1858" s="399"/>
      <c r="H1858" s="633"/>
      <c r="I1858" s="549"/>
      <c r="J1858" s="549"/>
      <c r="K1858" s="549"/>
      <c r="L1858" s="549"/>
      <c r="M1858" s="549"/>
      <c r="N1858" s="495"/>
      <c r="O1858" s="659" t="str">
        <f>R1858</f>
        <v xml:space="preserve"> </v>
      </c>
      <c r="P1858" s="659"/>
      <c r="Q1858" s="665"/>
      <c r="R1858" s="672" t="str">
        <f>Tabellen!$C$2</f>
        <v xml:space="preserve"> </v>
      </c>
      <c r="S1858" s="666"/>
      <c r="T1858" s="672" t="str">
        <f>Tabellen!$C$2</f>
        <v xml:space="preserve"> </v>
      </c>
      <c r="U1858" s="660"/>
      <c r="V1858" s="660"/>
      <c r="W1858" s="660"/>
      <c r="X1858" s="660"/>
      <c r="Y1858" s="659"/>
      <c r="Z1858" s="617"/>
      <c r="AA1858" s="617"/>
      <c r="AB1858" s="617"/>
      <c r="AC1858" s="617"/>
      <c r="AD1858" s="617"/>
      <c r="AE1858" s="617"/>
      <c r="AF1858" s="617"/>
      <c r="AG1858" s="617"/>
      <c r="AH1858" s="617"/>
      <c r="AI1858" s="617"/>
      <c r="AJ1858" s="617"/>
      <c r="AK1858" s="617"/>
      <c r="AL1858" s="617"/>
      <c r="AM1858" s="617"/>
      <c r="AN1858" s="617"/>
      <c r="AO1858" s="617"/>
      <c r="AP1858" s="617"/>
      <c r="AQ1858" s="617"/>
      <c r="AR1858" s="617"/>
      <c r="AS1858" s="617"/>
      <c r="AT1858" s="617"/>
      <c r="AU1858" s="617"/>
      <c r="AV1858" s="617"/>
      <c r="AW1858" s="617"/>
      <c r="AX1858" s="617"/>
      <c r="AY1858" s="617"/>
      <c r="AZ1858" s="617"/>
      <c r="BA1858" s="617"/>
      <c r="BB1858" s="617"/>
      <c r="BC1858" s="617"/>
      <c r="BD1858" s="617"/>
      <c r="BE1858" s="617"/>
      <c r="BF1858" s="617"/>
      <c r="BG1858" s="617"/>
      <c r="BH1858" s="617"/>
      <c r="BI1858" s="617"/>
      <c r="BJ1858" s="617"/>
      <c r="BK1858" s="617"/>
      <c r="BL1858" s="617"/>
      <c r="BM1858" s="617"/>
      <c r="BN1858" s="617"/>
      <c r="BO1858" s="617"/>
      <c r="BP1858" s="617"/>
      <c r="BQ1858" s="617"/>
      <c r="BR1858" s="617"/>
      <c r="BS1858" s="617"/>
    </row>
    <row r="1859" spans="1:71" s="401" customFormat="1" ht="15.6" customHeight="1" outlineLevel="2" x14ac:dyDescent="0.2">
      <c r="A1859" s="590"/>
      <c r="B1859" s="404"/>
      <c r="C1859" s="485"/>
      <c r="D1859" s="404" t="s">
        <v>1175</v>
      </c>
      <c r="E1859" s="405">
        <v>1</v>
      </c>
      <c r="F1859" s="402" t="s">
        <v>72</v>
      </c>
      <c r="G1859" s="405">
        <v>2</v>
      </c>
      <c r="H1859" s="423">
        <f>E1859*G1859</f>
        <v>2</v>
      </c>
      <c r="I1859" s="547">
        <v>25.874999999999996</v>
      </c>
      <c r="J1859" s="547">
        <f>E1859*I1859</f>
        <v>25.874999999999996</v>
      </c>
      <c r="K1859" s="547"/>
      <c r="L1859" s="547"/>
      <c r="M1859" s="547">
        <f>J1859+H1859*Tabellen!$K$2+L1859</f>
        <v>67.215000000000003</v>
      </c>
      <c r="N1859" s="495"/>
      <c r="O1859" s="660">
        <f>R1859+T1859</f>
        <v>67.215000000000003</v>
      </c>
      <c r="P1859" s="673"/>
      <c r="Q1859" s="665" t="s">
        <v>983</v>
      </c>
      <c r="R1859" s="660">
        <f>H1859*Tabellen!$K$2*Tabellen!$F$2</f>
        <v>41.34</v>
      </c>
      <c r="S1859" s="666" t="s">
        <v>1049</v>
      </c>
      <c r="T1859" s="660">
        <f>J1859*Tabellen!$F$2</f>
        <v>25.874999999999996</v>
      </c>
      <c r="U1859" s="660">
        <f>R1859*Tabellen!$G$2</f>
        <v>3.7206000000000001</v>
      </c>
      <c r="V1859" s="660">
        <f>T1859*Tabellen!$H$2</f>
        <v>5.433749999999999</v>
      </c>
      <c r="W1859" s="660">
        <f>U1859+V1859</f>
        <v>9.1543499999999991</v>
      </c>
      <c r="X1859" s="660">
        <f>O1859+W1859</f>
        <v>76.369349999999997</v>
      </c>
      <c r="Y1859" s="659"/>
      <c r="Z1859" s="617"/>
      <c r="AA1859" s="617"/>
      <c r="AB1859" s="617"/>
      <c r="AC1859" s="617"/>
      <c r="AD1859" s="617"/>
      <c r="AE1859" s="617"/>
      <c r="AF1859" s="617"/>
      <c r="AG1859" s="617"/>
      <c r="AH1859" s="617"/>
      <c r="AI1859" s="617"/>
      <c r="AJ1859" s="617"/>
      <c r="AK1859" s="617"/>
      <c r="AL1859" s="617"/>
      <c r="AM1859" s="617"/>
      <c r="AN1859" s="617"/>
      <c r="AO1859" s="617"/>
      <c r="AP1859" s="617"/>
      <c r="AQ1859" s="617"/>
      <c r="AR1859" s="617"/>
      <c r="AS1859" s="617"/>
      <c r="AT1859" s="617"/>
      <c r="AU1859" s="617"/>
      <c r="AV1859" s="617"/>
      <c r="AW1859" s="617"/>
      <c r="AX1859" s="617"/>
      <c r="AY1859" s="617"/>
      <c r="AZ1859" s="617"/>
      <c r="BA1859" s="617"/>
      <c r="BB1859" s="617"/>
      <c r="BC1859" s="617"/>
      <c r="BD1859" s="617"/>
      <c r="BE1859" s="617"/>
      <c r="BF1859" s="617"/>
      <c r="BG1859" s="617"/>
      <c r="BH1859" s="617"/>
      <c r="BI1859" s="617"/>
      <c r="BJ1859" s="617"/>
      <c r="BK1859" s="617"/>
      <c r="BL1859" s="617"/>
      <c r="BM1859" s="617"/>
      <c r="BN1859" s="617"/>
      <c r="BO1859" s="617"/>
      <c r="BP1859" s="617"/>
      <c r="BQ1859" s="617"/>
      <c r="BR1859" s="617"/>
      <c r="BS1859" s="617"/>
    </row>
    <row r="1860" spans="1:71" ht="15.6" customHeight="1" outlineLevel="2" x14ac:dyDescent="0.2">
      <c r="D1860" s="402" t="s">
        <v>1177</v>
      </c>
      <c r="E1860" s="405">
        <v>1</v>
      </c>
      <c r="F1860" s="402" t="s">
        <v>71</v>
      </c>
      <c r="G1860" s="406">
        <v>0.5</v>
      </c>
      <c r="H1860" s="772">
        <f>E1860*G1860</f>
        <v>0.5</v>
      </c>
      <c r="M1860" s="547">
        <f>J1860+H1860*Tabellen!$K$2+L1860</f>
        <v>10.335000000000001</v>
      </c>
      <c r="O1860" s="660">
        <f>R1860+T1860</f>
        <v>10.335000000000001</v>
      </c>
      <c r="P1860" s="673"/>
      <c r="Q1860" s="665" t="s">
        <v>983</v>
      </c>
      <c r="R1860" s="660">
        <f>H1860*Tabellen!$K$2*Tabellen!$F$2</f>
        <v>10.335000000000001</v>
      </c>
      <c r="S1860" s="666" t="s">
        <v>1049</v>
      </c>
      <c r="T1860" s="660">
        <f>J1860*Tabellen!$F$2</f>
        <v>0</v>
      </c>
      <c r="U1860" s="660">
        <f>R1860*Tabellen!$G$2</f>
        <v>0.93015000000000003</v>
      </c>
      <c r="V1860" s="660">
        <f>T1860*Tabellen!$H$2</f>
        <v>0</v>
      </c>
      <c r="W1860" s="660">
        <f>U1860+V1860</f>
        <v>0.93015000000000003</v>
      </c>
      <c r="X1860" s="660">
        <f>O1860+W1860</f>
        <v>11.26515</v>
      </c>
    </row>
    <row r="1861" spans="1:71" s="521" customFormat="1" ht="15.6" customHeight="1" outlineLevel="2" x14ac:dyDescent="0.2">
      <c r="A1861" s="592"/>
      <c r="B1861" s="404"/>
      <c r="C1861" s="485"/>
      <c r="D1861" s="402" t="s">
        <v>1176</v>
      </c>
      <c r="E1861" s="405">
        <f>0.94+0.94+1.18+1.18</f>
        <v>4.2399999999999993</v>
      </c>
      <c r="F1861" s="402" t="s">
        <v>70</v>
      </c>
      <c r="G1861" s="406">
        <v>0.1</v>
      </c>
      <c r="H1861" s="423">
        <f>E1861*G1861</f>
        <v>0.42399999999999993</v>
      </c>
      <c r="I1861" s="547"/>
      <c r="J1861" s="547"/>
      <c r="K1861" s="547"/>
      <c r="L1861" s="547"/>
      <c r="M1861" s="547">
        <f>J1861+H1861*Tabellen!$K$2+L1861</f>
        <v>8.7640799999999999</v>
      </c>
      <c r="N1861" s="524"/>
      <c r="O1861" s="660">
        <f>R1861+T1861</f>
        <v>8.7640799999999999</v>
      </c>
      <c r="P1861" s="673"/>
      <c r="Q1861" s="665" t="s">
        <v>983</v>
      </c>
      <c r="R1861" s="660">
        <f>H1861*Tabellen!$K$2*Tabellen!$F$2</f>
        <v>8.7640799999999999</v>
      </c>
      <c r="S1861" s="666" t="s">
        <v>1049</v>
      </c>
      <c r="T1861" s="660">
        <f>J1861*Tabellen!$F$2</f>
        <v>0</v>
      </c>
      <c r="U1861" s="660">
        <f>R1861*Tabellen!$G$2</f>
        <v>0.7887672</v>
      </c>
      <c r="V1861" s="660">
        <f>T1861*Tabellen!$H$2</f>
        <v>0</v>
      </c>
      <c r="W1861" s="660">
        <f>U1861+V1861</f>
        <v>0.7887672</v>
      </c>
      <c r="X1861" s="660">
        <f>O1861+W1861</f>
        <v>9.5528472000000004</v>
      </c>
      <c r="Y1861" s="676"/>
      <c r="Z1861" s="620"/>
      <c r="AA1861" s="620"/>
      <c r="AB1861" s="620"/>
      <c r="AC1861" s="620"/>
      <c r="AD1861" s="620"/>
      <c r="AE1861" s="620"/>
      <c r="AF1861" s="620"/>
      <c r="AG1861" s="620"/>
      <c r="AH1861" s="620"/>
      <c r="AI1861" s="620"/>
      <c r="AJ1861" s="620"/>
      <c r="AK1861" s="620"/>
      <c r="AL1861" s="620"/>
      <c r="AM1861" s="620"/>
      <c r="AN1861" s="620"/>
      <c r="AO1861" s="620"/>
      <c r="AP1861" s="620"/>
      <c r="AQ1861" s="620"/>
      <c r="AR1861" s="620"/>
      <c r="AS1861" s="620"/>
      <c r="AT1861" s="620"/>
      <c r="AU1861" s="620"/>
      <c r="AV1861" s="620"/>
      <c r="AW1861" s="620"/>
      <c r="AX1861" s="620"/>
      <c r="AY1861" s="620"/>
      <c r="AZ1861" s="620"/>
      <c r="BA1861" s="620"/>
      <c r="BB1861" s="620"/>
      <c r="BC1861" s="620"/>
      <c r="BD1861" s="620"/>
      <c r="BE1861" s="620"/>
      <c r="BF1861" s="620"/>
      <c r="BG1861" s="620"/>
      <c r="BH1861" s="620"/>
      <c r="BI1861" s="620"/>
      <c r="BJ1861" s="620"/>
      <c r="BK1861" s="620"/>
      <c r="BL1861" s="620"/>
      <c r="BM1861" s="620"/>
      <c r="BN1861" s="620"/>
      <c r="BO1861" s="620"/>
      <c r="BP1861" s="620"/>
      <c r="BQ1861" s="620"/>
      <c r="BR1861" s="620"/>
      <c r="BS1861" s="620"/>
    </row>
    <row r="1862" spans="1:71" ht="15.6" customHeight="1" outlineLevel="2" x14ac:dyDescent="0.2">
      <c r="B1862" s="404" t="s">
        <v>1667</v>
      </c>
      <c r="D1862" s="402" t="s">
        <v>1668</v>
      </c>
      <c r="E1862" s="405">
        <v>1</v>
      </c>
      <c r="F1862" s="402" t="s">
        <v>72</v>
      </c>
      <c r="G1862" s="406">
        <v>4</v>
      </c>
      <c r="H1862" s="772">
        <f>E1862*G1862</f>
        <v>4</v>
      </c>
      <c r="I1862" s="775">
        <v>607.13099999999997</v>
      </c>
      <c r="J1862" s="547">
        <f>E1862*I1862</f>
        <v>607.13099999999997</v>
      </c>
      <c r="K1862" s="547">
        <v>0</v>
      </c>
      <c r="L1862" s="547">
        <f>E1862*K1862</f>
        <v>0</v>
      </c>
      <c r="M1862" s="547">
        <f>J1862+H1862*Tabellen!$K$2+L1862</f>
        <v>689.81099999999992</v>
      </c>
      <c r="N1862" s="494"/>
      <c r="O1862" s="660">
        <f>R1862+T1862</f>
        <v>689.81099999999992</v>
      </c>
      <c r="P1862" s="673"/>
      <c r="Q1862" s="665" t="s">
        <v>983</v>
      </c>
      <c r="R1862" s="660">
        <f>H1862*Tabellen!$K$2*Tabellen!$F$2</f>
        <v>82.68</v>
      </c>
      <c r="S1862" s="666" t="s">
        <v>1049</v>
      </c>
      <c r="T1862" s="660">
        <f>J1862*Tabellen!$F$2</f>
        <v>607.13099999999997</v>
      </c>
      <c r="U1862" s="660">
        <f>R1862*Tabellen!$G$2</f>
        <v>7.4412000000000003</v>
      </c>
      <c r="V1862" s="660">
        <f>T1862*Tabellen!$H$2</f>
        <v>127.49750999999999</v>
      </c>
      <c r="W1862" s="660">
        <f>U1862+V1862</f>
        <v>134.93870999999999</v>
      </c>
      <c r="X1862" s="660">
        <f>O1862+W1862</f>
        <v>824.74970999999994</v>
      </c>
      <c r="Y1862" s="659"/>
      <c r="Z1862" s="614"/>
    </row>
    <row r="1863" spans="1:71" s="401" customFormat="1" ht="15.6" customHeight="1" outlineLevel="2" x14ac:dyDescent="0.2">
      <c r="A1863" s="590"/>
      <c r="B1863" s="404"/>
      <c r="C1863" s="485"/>
      <c r="D1863" s="404" t="s">
        <v>1591</v>
      </c>
      <c r="E1863" s="405"/>
      <c r="F1863" s="404"/>
      <c r="G1863" s="405"/>
      <c r="H1863" s="772"/>
      <c r="I1863" s="560"/>
      <c r="J1863" s="547"/>
      <c r="K1863" s="547"/>
      <c r="L1863" s="547"/>
      <c r="M1863" s="547"/>
      <c r="N1863" s="495"/>
      <c r="O1863" s="668"/>
      <c r="P1863" s="668"/>
      <c r="Q1863" s="665"/>
      <c r="R1863" s="660"/>
      <c r="S1863" s="666"/>
      <c r="T1863" s="660"/>
      <c r="U1863" s="660"/>
      <c r="V1863" s="660"/>
      <c r="W1863" s="660"/>
      <c r="X1863" s="660"/>
      <c r="Y1863" s="668"/>
      <c r="Z1863" s="617"/>
      <c r="AA1863" s="617"/>
      <c r="AB1863" s="617"/>
      <c r="AC1863" s="617"/>
      <c r="AD1863" s="617"/>
      <c r="AE1863" s="617"/>
      <c r="AF1863" s="617"/>
      <c r="AG1863" s="617"/>
      <c r="AH1863" s="617"/>
      <c r="AI1863" s="617"/>
      <c r="AJ1863" s="617"/>
      <c r="AK1863" s="617"/>
      <c r="AL1863" s="617"/>
      <c r="AM1863" s="617"/>
      <c r="AN1863" s="617"/>
      <c r="AO1863" s="617"/>
      <c r="AP1863" s="617"/>
      <c r="AQ1863" s="617"/>
      <c r="AR1863" s="617"/>
      <c r="AS1863" s="617"/>
      <c r="AT1863" s="617"/>
      <c r="AU1863" s="617"/>
      <c r="AV1863" s="617"/>
      <c r="AW1863" s="617"/>
      <c r="AX1863" s="617"/>
      <c r="AY1863" s="617"/>
      <c r="AZ1863" s="617"/>
      <c r="BA1863" s="617"/>
      <c r="BB1863" s="617"/>
      <c r="BC1863" s="617"/>
      <c r="BD1863" s="617"/>
      <c r="BE1863" s="617"/>
      <c r="BF1863" s="617"/>
      <c r="BG1863" s="617"/>
      <c r="BH1863" s="617"/>
      <c r="BI1863" s="617"/>
      <c r="BJ1863" s="617"/>
      <c r="BK1863" s="617"/>
      <c r="BL1863" s="617"/>
      <c r="BM1863" s="617"/>
      <c r="BN1863" s="617"/>
      <c r="BO1863" s="617"/>
      <c r="BP1863" s="617"/>
      <c r="BQ1863" s="617"/>
      <c r="BR1863" s="617"/>
      <c r="BS1863" s="617"/>
    </row>
    <row r="1864" spans="1:71" s="401" customFormat="1" ht="15.6" customHeight="1" outlineLevel="2" x14ac:dyDescent="0.2">
      <c r="A1864" s="590"/>
      <c r="B1864" s="404"/>
      <c r="C1864" s="485"/>
      <c r="D1864" s="404" t="s">
        <v>1592</v>
      </c>
      <c r="E1864" s="405"/>
      <c r="F1864" s="404"/>
      <c r="G1864" s="405"/>
      <c r="H1864" s="772"/>
      <c r="I1864" s="560"/>
      <c r="J1864" s="547"/>
      <c r="K1864" s="547"/>
      <c r="L1864" s="547"/>
      <c r="M1864" s="547"/>
      <c r="N1864" s="495"/>
      <c r="O1864" s="668"/>
      <c r="P1864" s="668"/>
      <c r="Q1864" s="665"/>
      <c r="R1864" s="660"/>
      <c r="S1864" s="666"/>
      <c r="T1864" s="660"/>
      <c r="U1864" s="660"/>
      <c r="V1864" s="660"/>
      <c r="W1864" s="660"/>
      <c r="X1864" s="660"/>
      <c r="Y1864" s="668"/>
      <c r="Z1864" s="617"/>
      <c r="AA1864" s="617"/>
      <c r="AB1864" s="617"/>
      <c r="AC1864" s="617"/>
      <c r="AD1864" s="617"/>
      <c r="AE1864" s="617"/>
      <c r="AF1864" s="617"/>
      <c r="AG1864" s="617"/>
      <c r="AH1864" s="617"/>
      <c r="AI1864" s="617"/>
      <c r="AJ1864" s="617"/>
      <c r="AK1864" s="617"/>
      <c r="AL1864" s="617"/>
      <c r="AM1864" s="617"/>
      <c r="AN1864" s="617"/>
      <c r="AO1864" s="617"/>
      <c r="AP1864" s="617"/>
      <c r="AQ1864" s="617"/>
      <c r="AR1864" s="617"/>
      <c r="AS1864" s="617"/>
      <c r="AT1864" s="617"/>
      <c r="AU1864" s="617"/>
      <c r="AV1864" s="617"/>
      <c r="AW1864" s="617"/>
      <c r="AX1864" s="617"/>
      <c r="AY1864" s="617"/>
      <c r="AZ1864" s="617"/>
      <c r="BA1864" s="617"/>
      <c r="BB1864" s="617"/>
      <c r="BC1864" s="617"/>
      <c r="BD1864" s="617"/>
      <c r="BE1864" s="617"/>
      <c r="BF1864" s="617"/>
      <c r="BG1864" s="617"/>
      <c r="BH1864" s="617"/>
      <c r="BI1864" s="617"/>
      <c r="BJ1864" s="617"/>
      <c r="BK1864" s="617"/>
      <c r="BL1864" s="617"/>
      <c r="BM1864" s="617"/>
      <c r="BN1864" s="617"/>
      <c r="BO1864" s="617"/>
      <c r="BP1864" s="617"/>
      <c r="BQ1864" s="617"/>
      <c r="BR1864" s="617"/>
      <c r="BS1864" s="617"/>
    </row>
    <row r="1865" spans="1:71" s="401" customFormat="1" ht="15.6" customHeight="1" outlineLevel="2" x14ac:dyDescent="0.2">
      <c r="A1865" s="590"/>
      <c r="B1865" s="478"/>
      <c r="C1865" s="490"/>
      <c r="D1865" s="483" t="s">
        <v>1174</v>
      </c>
      <c r="E1865" s="419"/>
      <c r="F1865" s="420"/>
      <c r="G1865" s="400"/>
      <c r="H1865" s="419"/>
      <c r="I1865" s="550"/>
      <c r="J1865" s="550"/>
      <c r="K1865" s="550"/>
      <c r="L1865" s="550"/>
      <c r="M1865" s="551"/>
      <c r="N1865" s="495"/>
      <c r="O1865" s="668"/>
      <c r="P1865" s="668"/>
      <c r="Q1865" s="665"/>
      <c r="R1865" s="660"/>
      <c r="S1865" s="666"/>
      <c r="T1865" s="660"/>
      <c r="U1865" s="660"/>
      <c r="V1865" s="660"/>
      <c r="W1865" s="660"/>
      <c r="X1865" s="660"/>
      <c r="Y1865" s="661"/>
      <c r="Z1865" s="619"/>
      <c r="AA1865" s="617"/>
      <c r="AB1865" s="617"/>
      <c r="AC1865" s="617"/>
      <c r="AD1865" s="617"/>
      <c r="AE1865" s="617"/>
      <c r="AF1865" s="617"/>
      <c r="AG1865" s="617"/>
      <c r="AH1865" s="617"/>
      <c r="AI1865" s="617"/>
      <c r="AJ1865" s="617"/>
      <c r="AK1865" s="617"/>
      <c r="AL1865" s="617"/>
      <c r="AM1865" s="617"/>
      <c r="AN1865" s="617"/>
      <c r="AO1865" s="617"/>
      <c r="AP1865" s="617"/>
      <c r="AQ1865" s="617"/>
      <c r="AR1865" s="617"/>
      <c r="AS1865" s="617"/>
      <c r="AT1865" s="617"/>
      <c r="AU1865" s="617"/>
      <c r="AV1865" s="617"/>
      <c r="AW1865" s="617"/>
      <c r="AX1865" s="617"/>
      <c r="AY1865" s="617"/>
      <c r="AZ1865" s="617"/>
      <c r="BA1865" s="617"/>
      <c r="BB1865" s="617"/>
      <c r="BC1865" s="617"/>
      <c r="BD1865" s="617"/>
      <c r="BE1865" s="617"/>
      <c r="BF1865" s="617"/>
      <c r="BG1865" s="617"/>
      <c r="BH1865" s="617"/>
      <c r="BI1865" s="617"/>
      <c r="BJ1865" s="617"/>
      <c r="BK1865" s="617"/>
      <c r="BL1865" s="617"/>
      <c r="BM1865" s="617"/>
      <c r="BN1865" s="617"/>
      <c r="BO1865" s="617"/>
      <c r="BP1865" s="617"/>
      <c r="BQ1865" s="617"/>
      <c r="BR1865" s="617"/>
      <c r="BS1865" s="617"/>
    </row>
    <row r="1866" spans="1:71" s="401" customFormat="1" ht="15.6" customHeight="1" outlineLevel="2" x14ac:dyDescent="0.2">
      <c r="A1866" s="590"/>
      <c r="B1866" s="478"/>
      <c r="C1866" s="490"/>
      <c r="D1866" s="402" t="s">
        <v>1282</v>
      </c>
      <c r="E1866" s="419"/>
      <c r="F1866" s="420"/>
      <c r="G1866" s="400"/>
      <c r="H1866" s="419"/>
      <c r="I1866" s="550"/>
      <c r="J1866" s="550"/>
      <c r="K1866" s="550"/>
      <c r="L1866" s="547"/>
      <c r="M1866" s="551"/>
      <c r="N1866" s="495"/>
      <c r="O1866" s="659"/>
      <c r="P1866" s="659"/>
      <c r="Q1866" s="665"/>
      <c r="R1866" s="660"/>
      <c r="S1866" s="666"/>
      <c r="T1866" s="660"/>
      <c r="U1866" s="660"/>
      <c r="V1866" s="660"/>
      <c r="W1866" s="660"/>
      <c r="X1866" s="660"/>
      <c r="Y1866" s="661"/>
      <c r="Z1866" s="619"/>
      <c r="AA1866" s="617"/>
      <c r="AB1866" s="617"/>
      <c r="AC1866" s="617"/>
      <c r="AD1866" s="617"/>
      <c r="AE1866" s="617"/>
      <c r="AF1866" s="617"/>
      <c r="AG1866" s="617"/>
      <c r="AH1866" s="617"/>
      <c r="AI1866" s="617"/>
      <c r="AJ1866" s="617"/>
      <c r="AK1866" s="617"/>
      <c r="AL1866" s="617"/>
      <c r="AM1866" s="617"/>
      <c r="AN1866" s="617"/>
      <c r="AO1866" s="617"/>
      <c r="AP1866" s="617"/>
      <c r="AQ1866" s="617"/>
      <c r="AR1866" s="617"/>
      <c r="AS1866" s="617"/>
      <c r="AT1866" s="617"/>
      <c r="AU1866" s="617"/>
      <c r="AV1866" s="617"/>
      <c r="AW1866" s="617"/>
      <c r="AX1866" s="617"/>
      <c r="AY1866" s="617"/>
      <c r="AZ1866" s="617"/>
      <c r="BA1866" s="617"/>
      <c r="BB1866" s="617"/>
      <c r="BC1866" s="617"/>
      <c r="BD1866" s="617"/>
      <c r="BE1866" s="617"/>
      <c r="BF1866" s="617"/>
      <c r="BG1866" s="617"/>
      <c r="BH1866" s="617"/>
      <c r="BI1866" s="617"/>
      <c r="BJ1866" s="617"/>
      <c r="BK1866" s="617"/>
      <c r="BL1866" s="617"/>
      <c r="BM1866" s="617"/>
      <c r="BN1866" s="617"/>
      <c r="BO1866" s="617"/>
      <c r="BP1866" s="617"/>
      <c r="BQ1866" s="617"/>
      <c r="BR1866" s="617"/>
      <c r="BS1866" s="617"/>
    </row>
    <row r="1867" spans="1:71" ht="15.6" customHeight="1" outlineLevel="2" x14ac:dyDescent="0.2">
      <c r="H1867" s="772"/>
    </row>
    <row r="1868" spans="1:71" ht="9" customHeight="1" outlineLevel="1" x14ac:dyDescent="0.2">
      <c r="B1868" s="408"/>
      <c r="D1868" s="409"/>
      <c r="E1868" s="411"/>
      <c r="F1868" s="409"/>
      <c r="G1868" s="410"/>
      <c r="H1868" s="779"/>
      <c r="I1868" s="548"/>
      <c r="J1868" s="548"/>
      <c r="K1868" s="548"/>
      <c r="L1868" s="548"/>
      <c r="M1868" s="548"/>
      <c r="N1868" s="485"/>
      <c r="O1868" s="663"/>
      <c r="P1868" s="663"/>
      <c r="Q1868" s="663"/>
      <c r="R1868" s="664"/>
      <c r="S1868" s="664"/>
      <c r="T1868" s="664"/>
      <c r="U1868" s="664"/>
      <c r="V1868" s="664"/>
      <c r="W1868" s="664"/>
      <c r="X1868" s="664"/>
      <c r="Y1868" s="663"/>
      <c r="Z1868" s="615"/>
      <c r="AA1868" s="616"/>
      <c r="AG1868" s="613"/>
      <c r="AH1868" s="613"/>
    </row>
    <row r="1869" spans="1:71" s="568" customFormat="1" ht="15.6" customHeight="1" outlineLevel="1" x14ac:dyDescent="0.2">
      <c r="B1869" s="395" t="s">
        <v>1638</v>
      </c>
      <c r="C1869" s="593"/>
      <c r="D1869" s="396" t="s">
        <v>1905</v>
      </c>
      <c r="E1869" s="403">
        <v>1</v>
      </c>
      <c r="F1869" s="396" t="s">
        <v>72</v>
      </c>
      <c r="G1869" s="397"/>
      <c r="H1869" s="777">
        <f>SUM(H1871:H1879)</f>
        <v>8.468</v>
      </c>
      <c r="I1869" s="546"/>
      <c r="J1869" s="546">
        <f>SUM(J1871:J1879)</f>
        <v>672.61545000000001</v>
      </c>
      <c r="K1869" s="546"/>
      <c r="L1869" s="546"/>
      <c r="M1869" s="546">
        <f>SUM(M1871:M1879)</f>
        <v>847.64900999999998</v>
      </c>
      <c r="N1869" s="593"/>
      <c r="O1869" s="657">
        <f>SUM(O1870:O1880)</f>
        <v>847.64900999999998</v>
      </c>
      <c r="P1869" s="656" t="str">
        <f>B1869</f>
        <v>V4-4-A16</v>
      </c>
      <c r="Q1869" s="656"/>
      <c r="R1869" s="657"/>
      <c r="S1869" s="657"/>
      <c r="T1869" s="657"/>
      <c r="U1869" s="670"/>
      <c r="V1869" s="657"/>
      <c r="W1869" s="657"/>
      <c r="X1869" s="657">
        <f>SUM(X1870:X1880)/E1869</f>
        <v>1004.6512749000001</v>
      </c>
      <c r="Y1869" s="656"/>
      <c r="Z1869" s="614"/>
      <c r="AA1869" s="610"/>
      <c r="AB1869" s="610"/>
      <c r="AC1869" s="610"/>
      <c r="AD1869" s="610"/>
      <c r="AE1869" s="610"/>
      <c r="AF1869" s="610"/>
      <c r="AG1869" s="610"/>
      <c r="AH1869" s="610"/>
      <c r="AI1869" s="610"/>
      <c r="AJ1869" s="610"/>
      <c r="AK1869" s="610"/>
      <c r="AL1869" s="610"/>
      <c r="AM1869" s="610"/>
      <c r="AN1869" s="610"/>
      <c r="AO1869" s="610"/>
      <c r="AP1869" s="610"/>
      <c r="AQ1869" s="610"/>
      <c r="AR1869" s="610"/>
      <c r="AS1869" s="610"/>
      <c r="AT1869" s="610"/>
      <c r="AU1869" s="610"/>
      <c r="AV1869" s="610"/>
      <c r="AW1869" s="610"/>
      <c r="AX1869" s="610"/>
      <c r="AY1869" s="610"/>
      <c r="AZ1869" s="610"/>
      <c r="BA1869" s="610"/>
      <c r="BB1869" s="610"/>
      <c r="BC1869" s="610"/>
      <c r="BD1869" s="610"/>
      <c r="BE1869" s="610"/>
      <c r="BF1869" s="610"/>
      <c r="BG1869" s="610"/>
      <c r="BH1869" s="610"/>
      <c r="BI1869" s="610"/>
      <c r="BJ1869" s="610"/>
      <c r="BK1869" s="610"/>
      <c r="BL1869" s="610"/>
      <c r="BM1869" s="610"/>
      <c r="BN1869" s="610"/>
      <c r="BO1869" s="610"/>
      <c r="BP1869" s="610"/>
      <c r="BQ1869" s="610"/>
      <c r="BR1869" s="610"/>
      <c r="BS1869" s="610"/>
    </row>
    <row r="1870" spans="1:71" s="401" customFormat="1" ht="15.6" customHeight="1" outlineLevel="2" x14ac:dyDescent="0.2">
      <c r="A1870" s="590"/>
      <c r="B1870" s="478"/>
      <c r="C1870" s="490"/>
      <c r="D1870" s="483"/>
      <c r="E1870" s="419"/>
      <c r="F1870" s="420"/>
      <c r="G1870" s="400"/>
      <c r="H1870" s="419"/>
      <c r="I1870" s="550"/>
      <c r="J1870" s="550"/>
      <c r="K1870" s="550"/>
      <c r="L1870" s="550"/>
      <c r="M1870" s="551"/>
      <c r="N1870" s="495"/>
      <c r="O1870" s="659" t="str">
        <f>R1870</f>
        <v xml:space="preserve"> </v>
      </c>
      <c r="P1870" s="659"/>
      <c r="Q1870" s="665"/>
      <c r="R1870" s="672" t="str">
        <f>Tabellen!$C$2</f>
        <v xml:space="preserve"> </v>
      </c>
      <c r="S1870" s="666"/>
      <c r="T1870" s="672" t="str">
        <f>Tabellen!$C$2</f>
        <v xml:space="preserve"> </v>
      </c>
      <c r="U1870" s="660"/>
      <c r="V1870" s="660"/>
      <c r="W1870" s="660"/>
      <c r="X1870" s="660"/>
      <c r="Y1870" s="661"/>
      <c r="Z1870" s="619"/>
      <c r="AA1870" s="617"/>
      <c r="AB1870" s="617"/>
      <c r="AC1870" s="617"/>
      <c r="AD1870" s="617"/>
      <c r="AE1870" s="617"/>
      <c r="AF1870" s="617"/>
      <c r="AG1870" s="617"/>
      <c r="AH1870" s="617"/>
      <c r="AI1870" s="617"/>
      <c r="AJ1870" s="617"/>
      <c r="AK1870" s="617"/>
      <c r="AL1870" s="617"/>
      <c r="AM1870" s="617"/>
      <c r="AN1870" s="617"/>
      <c r="AO1870" s="617"/>
      <c r="AP1870" s="617"/>
      <c r="AQ1870" s="617"/>
      <c r="AR1870" s="617"/>
      <c r="AS1870" s="617"/>
      <c r="AT1870" s="617"/>
      <c r="AU1870" s="617"/>
      <c r="AV1870" s="617"/>
      <c r="AW1870" s="617"/>
      <c r="AX1870" s="617"/>
      <c r="AY1870" s="617"/>
      <c r="AZ1870" s="617"/>
      <c r="BA1870" s="617"/>
      <c r="BB1870" s="617"/>
      <c r="BC1870" s="617"/>
      <c r="BD1870" s="617"/>
      <c r="BE1870" s="617"/>
      <c r="BF1870" s="617"/>
      <c r="BG1870" s="617"/>
      <c r="BH1870" s="617"/>
      <c r="BI1870" s="617"/>
      <c r="BJ1870" s="617"/>
      <c r="BK1870" s="617"/>
      <c r="BL1870" s="617"/>
      <c r="BM1870" s="617"/>
      <c r="BN1870" s="617"/>
      <c r="BO1870" s="617"/>
      <c r="BP1870" s="617"/>
      <c r="BQ1870" s="617"/>
      <c r="BR1870" s="617"/>
      <c r="BS1870" s="617"/>
    </row>
    <row r="1871" spans="1:71" s="401" customFormat="1" ht="15.6" customHeight="1" outlineLevel="2" x14ac:dyDescent="0.2">
      <c r="A1871" s="590"/>
      <c r="B1871" s="404"/>
      <c r="C1871" s="485"/>
      <c r="D1871" s="404" t="s">
        <v>1175</v>
      </c>
      <c r="E1871" s="405">
        <v>1</v>
      </c>
      <c r="F1871" s="402" t="s">
        <v>72</v>
      </c>
      <c r="G1871" s="405">
        <v>2.5</v>
      </c>
      <c r="H1871" s="423">
        <f>E1871*G1871</f>
        <v>2.5</v>
      </c>
      <c r="I1871" s="547">
        <v>25.874999999999996</v>
      </c>
      <c r="J1871" s="547">
        <f>E1871*I1871</f>
        <v>25.874999999999996</v>
      </c>
      <c r="K1871" s="547"/>
      <c r="L1871" s="547"/>
      <c r="M1871" s="547">
        <f>J1871+H1871*Tabellen!$K$2+L1871</f>
        <v>77.55</v>
      </c>
      <c r="N1871" s="495"/>
      <c r="O1871" s="660">
        <f>R1871+T1871</f>
        <v>77.55</v>
      </c>
      <c r="P1871" s="673"/>
      <c r="Q1871" s="665" t="s">
        <v>983</v>
      </c>
      <c r="R1871" s="660">
        <f>H1871*Tabellen!$K$2*Tabellen!$F$2</f>
        <v>51.675000000000004</v>
      </c>
      <c r="S1871" s="666" t="s">
        <v>1049</v>
      </c>
      <c r="T1871" s="660">
        <f>J1871*Tabellen!$F$2</f>
        <v>25.874999999999996</v>
      </c>
      <c r="U1871" s="660">
        <f>R1871*Tabellen!$G$2</f>
        <v>4.6507500000000004</v>
      </c>
      <c r="V1871" s="660">
        <f>T1871*Tabellen!$H$2</f>
        <v>5.433749999999999</v>
      </c>
      <c r="W1871" s="660">
        <f>U1871+V1871</f>
        <v>10.084499999999998</v>
      </c>
      <c r="X1871" s="660">
        <f>O1871+W1871</f>
        <v>87.634500000000003</v>
      </c>
      <c r="Y1871" s="659"/>
      <c r="Z1871" s="617"/>
      <c r="AA1871" s="617"/>
      <c r="AB1871" s="617"/>
      <c r="AC1871" s="617"/>
      <c r="AD1871" s="617"/>
      <c r="AE1871" s="617"/>
      <c r="AF1871" s="617"/>
      <c r="AG1871" s="617"/>
      <c r="AH1871" s="617"/>
      <c r="AI1871" s="617"/>
      <c r="AJ1871" s="617"/>
      <c r="AK1871" s="617"/>
      <c r="AL1871" s="617"/>
      <c r="AM1871" s="617"/>
      <c r="AN1871" s="617"/>
      <c r="AO1871" s="617"/>
      <c r="AP1871" s="617"/>
      <c r="AQ1871" s="617"/>
      <c r="AR1871" s="617"/>
      <c r="AS1871" s="617"/>
      <c r="AT1871" s="617"/>
      <c r="AU1871" s="617"/>
      <c r="AV1871" s="617"/>
      <c r="AW1871" s="617"/>
      <c r="AX1871" s="617"/>
      <c r="AY1871" s="617"/>
      <c r="AZ1871" s="617"/>
      <c r="BA1871" s="617"/>
      <c r="BB1871" s="617"/>
      <c r="BC1871" s="617"/>
      <c r="BD1871" s="617"/>
      <c r="BE1871" s="617"/>
      <c r="BF1871" s="617"/>
      <c r="BG1871" s="617"/>
      <c r="BH1871" s="617"/>
      <c r="BI1871" s="617"/>
      <c r="BJ1871" s="617"/>
      <c r="BK1871" s="617"/>
      <c r="BL1871" s="617"/>
      <c r="BM1871" s="617"/>
      <c r="BN1871" s="617"/>
      <c r="BO1871" s="617"/>
      <c r="BP1871" s="617"/>
      <c r="BQ1871" s="617"/>
      <c r="BR1871" s="617"/>
      <c r="BS1871" s="617"/>
    </row>
    <row r="1872" spans="1:71" ht="15.6" customHeight="1" outlineLevel="2" x14ac:dyDescent="0.2">
      <c r="D1872" s="404" t="s">
        <v>1177</v>
      </c>
      <c r="E1872" s="405">
        <v>1</v>
      </c>
      <c r="F1872" s="402" t="s">
        <v>71</v>
      </c>
      <c r="G1872" s="406">
        <v>0.5</v>
      </c>
      <c r="H1872" s="772">
        <f>E1872*G1872</f>
        <v>0.5</v>
      </c>
      <c r="M1872" s="547">
        <f>J1872+H1872*Tabellen!$K$2+L1872</f>
        <v>10.335000000000001</v>
      </c>
      <c r="O1872" s="660">
        <f>R1872+T1872</f>
        <v>10.335000000000001</v>
      </c>
      <c r="P1872" s="673"/>
      <c r="Q1872" s="665" t="s">
        <v>983</v>
      </c>
      <c r="R1872" s="660">
        <f>H1872*Tabellen!$K$2*Tabellen!$F$2</f>
        <v>10.335000000000001</v>
      </c>
      <c r="S1872" s="666" t="s">
        <v>1049</v>
      </c>
      <c r="T1872" s="660">
        <f>J1872*Tabellen!$F$2</f>
        <v>0</v>
      </c>
      <c r="U1872" s="660">
        <f>R1872*Tabellen!$G$2</f>
        <v>0.93015000000000003</v>
      </c>
      <c r="V1872" s="660">
        <f>T1872*Tabellen!$H$2</f>
        <v>0</v>
      </c>
      <c r="W1872" s="660">
        <f>U1872+V1872</f>
        <v>0.93015000000000003</v>
      </c>
      <c r="X1872" s="660">
        <f>O1872+W1872</f>
        <v>11.26515</v>
      </c>
    </row>
    <row r="1873" spans="1:71" s="521" customFormat="1" ht="15.6" customHeight="1" outlineLevel="2" x14ac:dyDescent="0.2">
      <c r="A1873" s="592"/>
      <c r="B1873" s="404"/>
      <c r="C1873" s="485"/>
      <c r="D1873" s="404" t="s">
        <v>1176</v>
      </c>
      <c r="E1873" s="405">
        <f>0.94+0.94+1.4+1.4</f>
        <v>4.68</v>
      </c>
      <c r="F1873" s="402" t="s">
        <v>70</v>
      </c>
      <c r="G1873" s="406">
        <v>0.1</v>
      </c>
      <c r="H1873" s="423">
        <f>E1873*G1873</f>
        <v>0.46799999999999997</v>
      </c>
      <c r="I1873" s="547"/>
      <c r="J1873" s="547"/>
      <c r="K1873" s="547"/>
      <c r="L1873" s="547"/>
      <c r="M1873" s="547">
        <f>J1873+H1873*Tabellen!$K$2+L1873</f>
        <v>9.6735600000000002</v>
      </c>
      <c r="N1873" s="524"/>
      <c r="O1873" s="660">
        <f>R1873+T1873</f>
        <v>9.6735600000000002</v>
      </c>
      <c r="P1873" s="673"/>
      <c r="Q1873" s="665" t="s">
        <v>983</v>
      </c>
      <c r="R1873" s="660">
        <f>H1873*Tabellen!$K$2*Tabellen!$F$2</f>
        <v>9.6735600000000002</v>
      </c>
      <c r="S1873" s="666" t="s">
        <v>1049</v>
      </c>
      <c r="T1873" s="660">
        <f>J1873*Tabellen!$F$2</f>
        <v>0</v>
      </c>
      <c r="U1873" s="660">
        <f>R1873*Tabellen!$G$2</f>
        <v>0.87062039999999996</v>
      </c>
      <c r="V1873" s="660">
        <f>T1873*Tabellen!$H$2</f>
        <v>0</v>
      </c>
      <c r="W1873" s="660">
        <f>U1873+V1873</f>
        <v>0.87062039999999996</v>
      </c>
      <c r="X1873" s="660">
        <f>O1873+W1873</f>
        <v>10.5441804</v>
      </c>
      <c r="Y1873" s="676"/>
      <c r="Z1873" s="620"/>
      <c r="AA1873" s="620"/>
      <c r="AB1873" s="620"/>
      <c r="AC1873" s="620"/>
      <c r="AD1873" s="620"/>
      <c r="AE1873" s="620"/>
      <c r="AF1873" s="620"/>
      <c r="AG1873" s="620"/>
      <c r="AH1873" s="620"/>
      <c r="AI1873" s="620"/>
      <c r="AJ1873" s="620"/>
      <c r="AK1873" s="620"/>
      <c r="AL1873" s="620"/>
      <c r="AM1873" s="620"/>
      <c r="AN1873" s="620"/>
      <c r="AO1873" s="620"/>
      <c r="AP1873" s="620"/>
      <c r="AQ1873" s="620"/>
      <c r="AR1873" s="620"/>
      <c r="AS1873" s="620"/>
      <c r="AT1873" s="620"/>
      <c r="AU1873" s="620"/>
      <c r="AV1873" s="620"/>
      <c r="AW1873" s="620"/>
      <c r="AX1873" s="620"/>
      <c r="AY1873" s="620"/>
      <c r="AZ1873" s="620"/>
      <c r="BA1873" s="620"/>
      <c r="BB1873" s="620"/>
      <c r="BC1873" s="620"/>
      <c r="BD1873" s="620"/>
      <c r="BE1873" s="620"/>
      <c r="BF1873" s="620"/>
      <c r="BG1873" s="620"/>
      <c r="BH1873" s="620"/>
      <c r="BI1873" s="620"/>
      <c r="BJ1873" s="620"/>
      <c r="BK1873" s="620"/>
      <c r="BL1873" s="620"/>
      <c r="BM1873" s="620"/>
      <c r="BN1873" s="620"/>
      <c r="BO1873" s="620"/>
      <c r="BP1873" s="620"/>
      <c r="BQ1873" s="620"/>
      <c r="BR1873" s="620"/>
      <c r="BS1873" s="620"/>
    </row>
    <row r="1874" spans="1:71" ht="15.6" customHeight="1" outlineLevel="2" x14ac:dyDescent="0.2">
      <c r="B1874" s="404" t="s">
        <v>1669</v>
      </c>
      <c r="D1874" s="404" t="s">
        <v>1817</v>
      </c>
      <c r="E1874" s="405">
        <v>1</v>
      </c>
      <c r="F1874" s="402" t="s">
        <v>72</v>
      </c>
      <c r="G1874" s="406">
        <v>5</v>
      </c>
      <c r="H1874" s="772">
        <f>E1874*G1874</f>
        <v>5</v>
      </c>
      <c r="I1874" s="775">
        <v>646.74045000000001</v>
      </c>
      <c r="J1874" s="547">
        <f>E1874*I1874</f>
        <v>646.74045000000001</v>
      </c>
      <c r="K1874" s="547">
        <v>0</v>
      </c>
      <c r="L1874" s="547">
        <f>E1874*K1874</f>
        <v>0</v>
      </c>
      <c r="M1874" s="547">
        <f>J1874+H1874*Tabellen!$K$2+L1874</f>
        <v>750.09045000000003</v>
      </c>
      <c r="N1874" s="494"/>
      <c r="O1874" s="660">
        <f>R1874+T1874</f>
        <v>750.09045000000003</v>
      </c>
      <c r="P1874" s="673"/>
      <c r="Q1874" s="665" t="s">
        <v>983</v>
      </c>
      <c r="R1874" s="660">
        <f>H1874*Tabellen!$K$2*Tabellen!$F$2</f>
        <v>103.35000000000001</v>
      </c>
      <c r="S1874" s="666" t="s">
        <v>1049</v>
      </c>
      <c r="T1874" s="660">
        <f>J1874*Tabellen!$F$2</f>
        <v>646.74045000000001</v>
      </c>
      <c r="U1874" s="660">
        <f>R1874*Tabellen!$G$2</f>
        <v>9.3015000000000008</v>
      </c>
      <c r="V1874" s="660">
        <f>T1874*Tabellen!$H$2</f>
        <v>135.8154945</v>
      </c>
      <c r="W1874" s="660">
        <f>U1874+V1874</f>
        <v>145.1169945</v>
      </c>
      <c r="X1874" s="660">
        <f>O1874+W1874</f>
        <v>895.20744450000007</v>
      </c>
      <c r="Y1874" s="659"/>
      <c r="Z1874" s="614"/>
    </row>
    <row r="1875" spans="1:71" s="401" customFormat="1" ht="15.6" customHeight="1" outlineLevel="2" x14ac:dyDescent="0.2">
      <c r="A1875" s="590"/>
      <c r="B1875" s="404"/>
      <c r="C1875" s="485"/>
      <c r="D1875" s="404" t="s">
        <v>1591</v>
      </c>
      <c r="E1875" s="405"/>
      <c r="F1875" s="404"/>
      <c r="G1875" s="405"/>
      <c r="H1875" s="772"/>
      <c r="I1875" s="560"/>
      <c r="J1875" s="547"/>
      <c r="K1875" s="547"/>
      <c r="L1875" s="547"/>
      <c r="M1875" s="547"/>
      <c r="N1875" s="495"/>
      <c r="O1875" s="668"/>
      <c r="P1875" s="668"/>
      <c r="Q1875" s="665"/>
      <c r="R1875" s="660"/>
      <c r="S1875" s="666"/>
      <c r="T1875" s="660"/>
      <c r="U1875" s="660"/>
      <c r="V1875" s="660"/>
      <c r="W1875" s="660"/>
      <c r="X1875" s="660"/>
      <c r="Y1875" s="668"/>
      <c r="Z1875" s="617"/>
      <c r="AA1875" s="617"/>
      <c r="AB1875" s="617"/>
      <c r="AC1875" s="617"/>
      <c r="AD1875" s="617"/>
      <c r="AE1875" s="617"/>
      <c r="AF1875" s="617"/>
      <c r="AG1875" s="617"/>
      <c r="AH1875" s="617"/>
      <c r="AI1875" s="617"/>
      <c r="AJ1875" s="617"/>
      <c r="AK1875" s="617"/>
      <c r="AL1875" s="617"/>
      <c r="AM1875" s="617"/>
      <c r="AN1875" s="617"/>
      <c r="AO1875" s="617"/>
      <c r="AP1875" s="617"/>
      <c r="AQ1875" s="617"/>
      <c r="AR1875" s="617"/>
      <c r="AS1875" s="617"/>
      <c r="AT1875" s="617"/>
      <c r="AU1875" s="617"/>
      <c r="AV1875" s="617"/>
      <c r="AW1875" s="617"/>
      <c r="AX1875" s="617"/>
      <c r="AY1875" s="617"/>
      <c r="AZ1875" s="617"/>
      <c r="BA1875" s="617"/>
      <c r="BB1875" s="617"/>
      <c r="BC1875" s="617"/>
      <c r="BD1875" s="617"/>
      <c r="BE1875" s="617"/>
      <c r="BF1875" s="617"/>
      <c r="BG1875" s="617"/>
      <c r="BH1875" s="617"/>
      <c r="BI1875" s="617"/>
      <c r="BJ1875" s="617"/>
      <c r="BK1875" s="617"/>
      <c r="BL1875" s="617"/>
      <c r="BM1875" s="617"/>
      <c r="BN1875" s="617"/>
      <c r="BO1875" s="617"/>
      <c r="BP1875" s="617"/>
      <c r="BQ1875" s="617"/>
      <c r="BR1875" s="617"/>
      <c r="BS1875" s="617"/>
    </row>
    <row r="1876" spans="1:71" s="401" customFormat="1" ht="15.6" customHeight="1" outlineLevel="2" x14ac:dyDescent="0.2">
      <c r="A1876" s="590"/>
      <c r="B1876" s="404"/>
      <c r="C1876" s="485"/>
      <c r="D1876" s="404" t="s">
        <v>1592</v>
      </c>
      <c r="E1876" s="405"/>
      <c r="F1876" s="404"/>
      <c r="G1876" s="405"/>
      <c r="H1876" s="772"/>
      <c r="I1876" s="560"/>
      <c r="J1876" s="547"/>
      <c r="K1876" s="547"/>
      <c r="L1876" s="547"/>
      <c r="M1876" s="547"/>
      <c r="N1876" s="495"/>
      <c r="O1876" s="668"/>
      <c r="P1876" s="668"/>
      <c r="Q1876" s="665"/>
      <c r="R1876" s="660"/>
      <c r="S1876" s="666"/>
      <c r="T1876" s="660"/>
      <c r="U1876" s="660"/>
      <c r="V1876" s="660"/>
      <c r="W1876" s="660"/>
      <c r="X1876" s="660"/>
      <c r="Y1876" s="668"/>
      <c r="Z1876" s="617"/>
      <c r="AA1876" s="617"/>
      <c r="AB1876" s="617"/>
      <c r="AC1876" s="617"/>
      <c r="AD1876" s="617"/>
      <c r="AE1876" s="617"/>
      <c r="AF1876" s="617"/>
      <c r="AG1876" s="617"/>
      <c r="AH1876" s="617"/>
      <c r="AI1876" s="617"/>
      <c r="AJ1876" s="617"/>
      <c r="AK1876" s="617"/>
      <c r="AL1876" s="617"/>
      <c r="AM1876" s="617"/>
      <c r="AN1876" s="617"/>
      <c r="AO1876" s="617"/>
      <c r="AP1876" s="617"/>
      <c r="AQ1876" s="617"/>
      <c r="AR1876" s="617"/>
      <c r="AS1876" s="617"/>
      <c r="AT1876" s="617"/>
      <c r="AU1876" s="617"/>
      <c r="AV1876" s="617"/>
      <c r="AW1876" s="617"/>
      <c r="AX1876" s="617"/>
      <c r="AY1876" s="617"/>
      <c r="AZ1876" s="617"/>
      <c r="BA1876" s="617"/>
      <c r="BB1876" s="617"/>
      <c r="BC1876" s="617"/>
      <c r="BD1876" s="617"/>
      <c r="BE1876" s="617"/>
      <c r="BF1876" s="617"/>
      <c r="BG1876" s="617"/>
      <c r="BH1876" s="617"/>
      <c r="BI1876" s="617"/>
      <c r="BJ1876" s="617"/>
      <c r="BK1876" s="617"/>
      <c r="BL1876" s="617"/>
      <c r="BM1876" s="617"/>
      <c r="BN1876" s="617"/>
      <c r="BO1876" s="617"/>
      <c r="BP1876" s="617"/>
      <c r="BQ1876" s="617"/>
      <c r="BR1876" s="617"/>
      <c r="BS1876" s="617"/>
    </row>
    <row r="1877" spans="1:71" s="401" customFormat="1" ht="15.6" customHeight="1" outlineLevel="2" x14ac:dyDescent="0.2">
      <c r="A1877" s="590"/>
      <c r="B1877" s="478"/>
      <c r="C1877" s="490"/>
      <c r="D1877" s="404" t="s">
        <v>1174</v>
      </c>
      <c r="E1877" s="419"/>
      <c r="F1877" s="420"/>
      <c r="G1877" s="400"/>
      <c r="H1877" s="419"/>
      <c r="I1877" s="550"/>
      <c r="J1877" s="550"/>
      <c r="K1877" s="550"/>
      <c r="L1877" s="550"/>
      <c r="M1877" s="551"/>
      <c r="N1877" s="495"/>
      <c r="O1877" s="668"/>
      <c r="P1877" s="668"/>
      <c r="Q1877" s="665"/>
      <c r="R1877" s="660"/>
      <c r="S1877" s="666"/>
      <c r="T1877" s="660"/>
      <c r="U1877" s="660"/>
      <c r="V1877" s="660"/>
      <c r="W1877" s="660"/>
      <c r="X1877" s="660"/>
      <c r="Y1877" s="661"/>
      <c r="Z1877" s="619"/>
      <c r="AA1877" s="617"/>
      <c r="AB1877" s="617"/>
      <c r="AC1877" s="617"/>
      <c r="AD1877" s="617"/>
      <c r="AE1877" s="617"/>
      <c r="AF1877" s="617"/>
      <c r="AG1877" s="617"/>
      <c r="AH1877" s="617"/>
      <c r="AI1877" s="617"/>
      <c r="AJ1877" s="617"/>
      <c r="AK1877" s="617"/>
      <c r="AL1877" s="617"/>
      <c r="AM1877" s="617"/>
      <c r="AN1877" s="617"/>
      <c r="AO1877" s="617"/>
      <c r="AP1877" s="617"/>
      <c r="AQ1877" s="617"/>
      <c r="AR1877" s="617"/>
      <c r="AS1877" s="617"/>
      <c r="AT1877" s="617"/>
      <c r="AU1877" s="617"/>
      <c r="AV1877" s="617"/>
      <c r="AW1877" s="617"/>
      <c r="AX1877" s="617"/>
      <c r="AY1877" s="617"/>
      <c r="AZ1877" s="617"/>
      <c r="BA1877" s="617"/>
      <c r="BB1877" s="617"/>
      <c r="BC1877" s="617"/>
      <c r="BD1877" s="617"/>
      <c r="BE1877" s="617"/>
      <c r="BF1877" s="617"/>
      <c r="BG1877" s="617"/>
      <c r="BH1877" s="617"/>
      <c r="BI1877" s="617"/>
      <c r="BJ1877" s="617"/>
      <c r="BK1877" s="617"/>
      <c r="BL1877" s="617"/>
      <c r="BM1877" s="617"/>
      <c r="BN1877" s="617"/>
      <c r="BO1877" s="617"/>
      <c r="BP1877" s="617"/>
      <c r="BQ1877" s="617"/>
      <c r="BR1877" s="617"/>
      <c r="BS1877" s="617"/>
    </row>
    <row r="1878" spans="1:71" s="401" customFormat="1" ht="15.6" customHeight="1" outlineLevel="2" x14ac:dyDescent="0.2">
      <c r="A1878" s="590"/>
      <c r="B1878" s="478"/>
      <c r="C1878" s="490"/>
      <c r="D1878" s="404" t="s">
        <v>1282</v>
      </c>
      <c r="E1878" s="419"/>
      <c r="F1878" s="420"/>
      <c r="G1878" s="400"/>
      <c r="H1878" s="419"/>
      <c r="I1878" s="550"/>
      <c r="J1878" s="550"/>
      <c r="K1878" s="550"/>
      <c r="L1878" s="547"/>
      <c r="M1878" s="551"/>
      <c r="N1878" s="495"/>
      <c r="O1878" s="659"/>
      <c r="P1878" s="659"/>
      <c r="Q1878" s="665"/>
      <c r="R1878" s="660"/>
      <c r="S1878" s="666"/>
      <c r="T1878" s="660"/>
      <c r="U1878" s="660"/>
      <c r="V1878" s="660"/>
      <c r="W1878" s="660"/>
      <c r="X1878" s="660"/>
      <c r="Y1878" s="661"/>
      <c r="Z1878" s="619"/>
      <c r="AA1878" s="617"/>
      <c r="AB1878" s="617"/>
      <c r="AC1878" s="617"/>
      <c r="AD1878" s="617"/>
      <c r="AE1878" s="617"/>
      <c r="AF1878" s="617"/>
      <c r="AG1878" s="617"/>
      <c r="AH1878" s="617"/>
      <c r="AI1878" s="617"/>
      <c r="AJ1878" s="617"/>
      <c r="AK1878" s="617"/>
      <c r="AL1878" s="617"/>
      <c r="AM1878" s="617"/>
      <c r="AN1878" s="617"/>
      <c r="AO1878" s="617"/>
      <c r="AP1878" s="617"/>
      <c r="AQ1878" s="617"/>
      <c r="AR1878" s="617"/>
      <c r="AS1878" s="617"/>
      <c r="AT1878" s="617"/>
      <c r="AU1878" s="617"/>
      <c r="AV1878" s="617"/>
      <c r="AW1878" s="617"/>
      <c r="AX1878" s="617"/>
      <c r="AY1878" s="617"/>
      <c r="AZ1878" s="617"/>
      <c r="BA1878" s="617"/>
      <c r="BB1878" s="617"/>
      <c r="BC1878" s="617"/>
      <c r="BD1878" s="617"/>
      <c r="BE1878" s="617"/>
      <c r="BF1878" s="617"/>
      <c r="BG1878" s="617"/>
      <c r="BH1878" s="617"/>
      <c r="BI1878" s="617"/>
      <c r="BJ1878" s="617"/>
      <c r="BK1878" s="617"/>
      <c r="BL1878" s="617"/>
      <c r="BM1878" s="617"/>
      <c r="BN1878" s="617"/>
      <c r="BO1878" s="617"/>
      <c r="BP1878" s="617"/>
      <c r="BQ1878" s="617"/>
      <c r="BR1878" s="617"/>
      <c r="BS1878" s="617"/>
    </row>
    <row r="1879" spans="1:71" ht="15.6" customHeight="1" outlineLevel="2" x14ac:dyDescent="0.2">
      <c r="H1879" s="772"/>
    </row>
    <row r="1880" spans="1:71" ht="9" customHeight="1" outlineLevel="1" x14ac:dyDescent="0.2">
      <c r="B1880" s="408"/>
      <c r="D1880" s="409"/>
      <c r="E1880" s="411"/>
      <c r="F1880" s="409"/>
      <c r="G1880" s="410"/>
      <c r="H1880" s="779"/>
      <c r="I1880" s="548"/>
      <c r="J1880" s="548"/>
      <c r="K1880" s="548"/>
      <c r="L1880" s="548"/>
      <c r="M1880" s="548"/>
      <c r="N1880" s="485"/>
      <c r="O1880" s="663"/>
      <c r="P1880" s="663"/>
      <c r="Q1880" s="663"/>
      <c r="R1880" s="664"/>
      <c r="S1880" s="664"/>
      <c r="T1880" s="664"/>
      <c r="U1880" s="664"/>
      <c r="V1880" s="664"/>
      <c r="W1880" s="664"/>
      <c r="X1880" s="664"/>
      <c r="Y1880" s="663"/>
      <c r="Z1880" s="615"/>
      <c r="AA1880" s="616"/>
      <c r="AG1880" s="613"/>
      <c r="AH1880" s="613"/>
    </row>
    <row r="1881" spans="1:71" s="568" customFormat="1" ht="15.6" customHeight="1" outlineLevel="1" x14ac:dyDescent="0.2">
      <c r="B1881" s="395" t="s">
        <v>1639</v>
      </c>
      <c r="C1881" s="593"/>
      <c r="D1881" s="396" t="s">
        <v>1906</v>
      </c>
      <c r="E1881" s="403">
        <v>1</v>
      </c>
      <c r="F1881" s="396" t="s">
        <v>72</v>
      </c>
      <c r="G1881" s="397"/>
      <c r="H1881" s="397">
        <f>SUM(H1883:H1891)</f>
        <v>8.5079999999999991</v>
      </c>
      <c r="I1881" s="546"/>
      <c r="J1881" s="546">
        <f>SUM(J1883:J1891)</f>
        <v>717.47235000000001</v>
      </c>
      <c r="K1881" s="546"/>
      <c r="L1881" s="546"/>
      <c r="M1881" s="546">
        <f>SUM(M1883:M1891)</f>
        <v>893.33271000000002</v>
      </c>
      <c r="N1881" s="593"/>
      <c r="O1881" s="657">
        <f>SUM(O1882:O1890)</f>
        <v>893.33271000000002</v>
      </c>
      <c r="P1881" s="656" t="str">
        <f>B1881</f>
        <v>V4-4-A17</v>
      </c>
      <c r="Q1881" s="656"/>
      <c r="R1881" s="657"/>
      <c r="S1881" s="657"/>
      <c r="T1881" s="657"/>
      <c r="U1881" s="670"/>
      <c r="V1881" s="657"/>
      <c r="W1881" s="657"/>
      <c r="X1881" s="657">
        <f>SUM(X1882:X1886)/E1881</f>
        <v>1059.8293358999999</v>
      </c>
      <c r="Y1881" s="658"/>
      <c r="Z1881" s="614"/>
      <c r="AA1881" s="610"/>
      <c r="AB1881" s="610"/>
      <c r="AC1881" s="610"/>
      <c r="AD1881" s="610"/>
      <c r="AE1881" s="610"/>
      <c r="AF1881" s="610"/>
      <c r="AG1881" s="610"/>
      <c r="AH1881" s="610"/>
      <c r="AI1881" s="610"/>
      <c r="AJ1881" s="610"/>
      <c r="AK1881" s="610"/>
      <c r="AL1881" s="610"/>
      <c r="AM1881" s="610"/>
      <c r="AN1881" s="610"/>
      <c r="AO1881" s="610"/>
      <c r="AP1881" s="610"/>
      <c r="AQ1881" s="610"/>
      <c r="AR1881" s="610"/>
      <c r="AS1881" s="610"/>
      <c r="AT1881" s="610"/>
      <c r="AU1881" s="610"/>
      <c r="AV1881" s="610"/>
      <c r="AW1881" s="610"/>
      <c r="AX1881" s="610"/>
      <c r="AY1881" s="610"/>
      <c r="AZ1881" s="610"/>
      <c r="BA1881" s="610"/>
      <c r="BB1881" s="610"/>
      <c r="BC1881" s="610"/>
      <c r="BD1881" s="610"/>
      <c r="BE1881" s="610"/>
      <c r="BF1881" s="610"/>
      <c r="BG1881" s="610"/>
      <c r="BH1881" s="610"/>
      <c r="BI1881" s="610"/>
      <c r="BJ1881" s="610"/>
      <c r="BK1881" s="610"/>
      <c r="BL1881" s="610"/>
      <c r="BM1881" s="610"/>
      <c r="BN1881" s="610"/>
      <c r="BO1881" s="610"/>
      <c r="BP1881" s="610"/>
      <c r="BQ1881" s="610"/>
      <c r="BR1881" s="610"/>
      <c r="BS1881" s="610"/>
    </row>
    <row r="1882" spans="1:71" s="401" customFormat="1" ht="15.6" customHeight="1" outlineLevel="2" x14ac:dyDescent="0.2">
      <c r="A1882" s="590"/>
      <c r="B1882" s="404"/>
      <c r="C1882" s="485"/>
      <c r="D1882" s="402"/>
      <c r="E1882" s="405"/>
      <c r="F1882" s="404"/>
      <c r="G1882" s="405"/>
      <c r="H1882" s="772"/>
      <c r="I1882" s="560"/>
      <c r="J1882" s="547"/>
      <c r="K1882" s="547"/>
      <c r="L1882" s="547"/>
      <c r="M1882" s="547"/>
      <c r="N1882" s="495"/>
      <c r="O1882" s="659" t="str">
        <f>R1882</f>
        <v xml:space="preserve"> </v>
      </c>
      <c r="P1882" s="659"/>
      <c r="Q1882" s="665"/>
      <c r="R1882" s="672" t="str">
        <f>Tabellen!$C$2</f>
        <v xml:space="preserve"> </v>
      </c>
      <c r="S1882" s="666"/>
      <c r="T1882" s="672" t="str">
        <f>Tabellen!$C$2</f>
        <v xml:space="preserve"> </v>
      </c>
      <c r="U1882" s="660"/>
      <c r="V1882" s="660"/>
      <c r="W1882" s="660"/>
      <c r="X1882" s="660"/>
      <c r="Y1882" s="668"/>
      <c r="Z1882" s="617"/>
      <c r="AA1882" s="617"/>
      <c r="AB1882" s="617"/>
      <c r="AC1882" s="617"/>
      <c r="AD1882" s="617"/>
      <c r="AE1882" s="617"/>
      <c r="AF1882" s="617"/>
      <c r="AG1882" s="617"/>
      <c r="AH1882" s="617"/>
      <c r="AI1882" s="617"/>
      <c r="AJ1882" s="617"/>
      <c r="AK1882" s="617"/>
      <c r="AL1882" s="617"/>
      <c r="AM1882" s="617"/>
      <c r="AN1882" s="617"/>
      <c r="AO1882" s="617"/>
      <c r="AP1882" s="617"/>
      <c r="AQ1882" s="617"/>
      <c r="AR1882" s="617"/>
      <c r="AS1882" s="617"/>
      <c r="AT1882" s="617"/>
      <c r="AU1882" s="617"/>
      <c r="AV1882" s="617"/>
      <c r="AW1882" s="617"/>
      <c r="AX1882" s="617"/>
      <c r="AY1882" s="617"/>
      <c r="AZ1882" s="617"/>
      <c r="BA1882" s="617"/>
      <c r="BB1882" s="617"/>
      <c r="BC1882" s="617"/>
      <c r="BD1882" s="617"/>
      <c r="BE1882" s="617"/>
      <c r="BF1882" s="617"/>
      <c r="BG1882" s="617"/>
      <c r="BH1882" s="617"/>
      <c r="BI1882" s="617"/>
      <c r="BJ1882" s="617"/>
      <c r="BK1882" s="617"/>
      <c r="BL1882" s="617"/>
      <c r="BM1882" s="617"/>
      <c r="BN1882" s="617"/>
      <c r="BO1882" s="617"/>
      <c r="BP1882" s="617"/>
      <c r="BQ1882" s="617"/>
      <c r="BR1882" s="617"/>
      <c r="BS1882" s="617"/>
    </row>
    <row r="1883" spans="1:71" s="401" customFormat="1" ht="15.6" customHeight="1" outlineLevel="2" x14ac:dyDescent="0.2">
      <c r="A1883" s="590"/>
      <c r="B1883" s="404"/>
      <c r="C1883" s="485"/>
      <c r="D1883" s="404" t="s">
        <v>1175</v>
      </c>
      <c r="E1883" s="405">
        <v>1</v>
      </c>
      <c r="F1883" s="402" t="s">
        <v>72</v>
      </c>
      <c r="G1883" s="405">
        <v>2.5</v>
      </c>
      <c r="H1883" s="423">
        <f>E1883*G1883</f>
        <v>2.5</v>
      </c>
      <c r="I1883" s="547">
        <v>25.874999999999996</v>
      </c>
      <c r="J1883" s="547">
        <f>E1883*I1883</f>
        <v>25.874999999999996</v>
      </c>
      <c r="K1883" s="547"/>
      <c r="L1883" s="547"/>
      <c r="M1883" s="547">
        <f>J1883+H1883*Tabellen!$K$2+L1883</f>
        <v>77.55</v>
      </c>
      <c r="N1883" s="495"/>
      <c r="O1883" s="660">
        <f>R1883+T1883</f>
        <v>77.55</v>
      </c>
      <c r="P1883" s="673"/>
      <c r="Q1883" s="665" t="s">
        <v>983</v>
      </c>
      <c r="R1883" s="660">
        <f>H1883*Tabellen!$K$2*Tabellen!$F$2</f>
        <v>51.675000000000004</v>
      </c>
      <c r="S1883" s="666" t="s">
        <v>1049</v>
      </c>
      <c r="T1883" s="660">
        <f>J1883*Tabellen!$F$2</f>
        <v>25.874999999999996</v>
      </c>
      <c r="U1883" s="660">
        <f>R1883*Tabellen!$G$2</f>
        <v>4.6507500000000004</v>
      </c>
      <c r="V1883" s="660">
        <f>T1883*Tabellen!$H$2</f>
        <v>5.433749999999999</v>
      </c>
      <c r="W1883" s="660">
        <f>U1883+V1883</f>
        <v>10.084499999999998</v>
      </c>
      <c r="X1883" s="660">
        <f>O1883+W1883</f>
        <v>87.634500000000003</v>
      </c>
      <c r="Y1883" s="659"/>
      <c r="Z1883" s="617"/>
      <c r="AA1883" s="617"/>
      <c r="AB1883" s="617"/>
      <c r="AC1883" s="617"/>
      <c r="AD1883" s="617"/>
      <c r="AE1883" s="617"/>
      <c r="AF1883" s="617"/>
      <c r="AG1883" s="617"/>
      <c r="AH1883" s="617"/>
      <c r="AI1883" s="617"/>
      <c r="AJ1883" s="617"/>
      <c r="AK1883" s="617"/>
      <c r="AL1883" s="617"/>
      <c r="AM1883" s="617"/>
      <c r="AN1883" s="617"/>
      <c r="AO1883" s="617"/>
      <c r="AP1883" s="617"/>
      <c r="AQ1883" s="617"/>
      <c r="AR1883" s="617"/>
      <c r="AS1883" s="617"/>
      <c r="AT1883" s="617"/>
      <c r="AU1883" s="617"/>
      <c r="AV1883" s="617"/>
      <c r="AW1883" s="617"/>
      <c r="AX1883" s="617"/>
      <c r="AY1883" s="617"/>
      <c r="AZ1883" s="617"/>
      <c r="BA1883" s="617"/>
      <c r="BB1883" s="617"/>
      <c r="BC1883" s="617"/>
      <c r="BD1883" s="617"/>
      <c r="BE1883" s="617"/>
      <c r="BF1883" s="617"/>
      <c r="BG1883" s="617"/>
      <c r="BH1883" s="617"/>
      <c r="BI1883" s="617"/>
      <c r="BJ1883" s="617"/>
      <c r="BK1883" s="617"/>
      <c r="BL1883" s="617"/>
      <c r="BM1883" s="617"/>
      <c r="BN1883" s="617"/>
      <c r="BO1883" s="617"/>
      <c r="BP1883" s="617"/>
      <c r="BQ1883" s="617"/>
      <c r="BR1883" s="617"/>
      <c r="BS1883" s="617"/>
    </row>
    <row r="1884" spans="1:71" ht="15.6" customHeight="1" outlineLevel="2" x14ac:dyDescent="0.2">
      <c r="D1884" s="402" t="s">
        <v>1177</v>
      </c>
      <c r="E1884" s="405">
        <v>1</v>
      </c>
      <c r="F1884" s="402" t="s">
        <v>71</v>
      </c>
      <c r="G1884" s="406">
        <v>0.5</v>
      </c>
      <c r="H1884" s="772">
        <f>E1884*G1884</f>
        <v>0.5</v>
      </c>
      <c r="M1884" s="547">
        <f>J1884+H1884*Tabellen!$K$2+L1884</f>
        <v>10.335000000000001</v>
      </c>
      <c r="O1884" s="660">
        <f>R1884+T1884</f>
        <v>10.335000000000001</v>
      </c>
      <c r="P1884" s="673"/>
      <c r="Q1884" s="665" t="s">
        <v>983</v>
      </c>
      <c r="R1884" s="660">
        <f>H1884*Tabellen!$K$2*Tabellen!$F$2</f>
        <v>10.335000000000001</v>
      </c>
      <c r="S1884" s="666" t="s">
        <v>1049</v>
      </c>
      <c r="T1884" s="660">
        <f>J1884*Tabellen!$F$2</f>
        <v>0</v>
      </c>
      <c r="U1884" s="660">
        <f>R1884*Tabellen!$G$2</f>
        <v>0.93015000000000003</v>
      </c>
      <c r="V1884" s="660">
        <f>T1884*Tabellen!$H$2</f>
        <v>0</v>
      </c>
      <c r="W1884" s="660">
        <f>U1884+V1884</f>
        <v>0.93015000000000003</v>
      </c>
      <c r="X1884" s="660">
        <f>O1884+W1884</f>
        <v>11.26515</v>
      </c>
    </row>
    <row r="1885" spans="1:71" s="521" customFormat="1" ht="15.6" customHeight="1" outlineLevel="2" x14ac:dyDescent="0.2">
      <c r="A1885" s="592"/>
      <c r="B1885" s="404"/>
      <c r="C1885" s="485"/>
      <c r="D1885" s="402" t="s">
        <v>1176</v>
      </c>
      <c r="E1885" s="405">
        <f>0.94+0.94+1.6+1.6</f>
        <v>5.08</v>
      </c>
      <c r="F1885" s="402" t="s">
        <v>70</v>
      </c>
      <c r="G1885" s="406">
        <v>0.1</v>
      </c>
      <c r="H1885" s="423">
        <f>E1885*G1885</f>
        <v>0.50800000000000001</v>
      </c>
      <c r="I1885" s="547"/>
      <c r="J1885" s="547"/>
      <c r="K1885" s="547"/>
      <c r="L1885" s="547"/>
      <c r="M1885" s="547">
        <f>J1885+H1885*Tabellen!$K$2+L1885</f>
        <v>10.500360000000001</v>
      </c>
      <c r="N1885" s="524"/>
      <c r="O1885" s="660">
        <f>R1885+T1885</f>
        <v>10.500360000000001</v>
      </c>
      <c r="P1885" s="673"/>
      <c r="Q1885" s="665" t="s">
        <v>983</v>
      </c>
      <c r="R1885" s="660">
        <f>H1885*Tabellen!$K$2*Tabellen!$F$2</f>
        <v>10.500360000000001</v>
      </c>
      <c r="S1885" s="666" t="s">
        <v>1049</v>
      </c>
      <c r="T1885" s="660">
        <f>J1885*Tabellen!$F$2</f>
        <v>0</v>
      </c>
      <c r="U1885" s="660">
        <f>R1885*Tabellen!$G$2</f>
        <v>0.94503239999999999</v>
      </c>
      <c r="V1885" s="660">
        <f>T1885*Tabellen!$H$2</f>
        <v>0</v>
      </c>
      <c r="W1885" s="660">
        <f>U1885+V1885</f>
        <v>0.94503239999999999</v>
      </c>
      <c r="X1885" s="660">
        <f>O1885+W1885</f>
        <v>11.445392400000001</v>
      </c>
      <c r="Y1885" s="676"/>
      <c r="Z1885" s="620"/>
      <c r="AA1885" s="620"/>
      <c r="AB1885" s="620"/>
      <c r="AC1885" s="620"/>
      <c r="AD1885" s="620"/>
      <c r="AE1885" s="620"/>
      <c r="AF1885" s="620"/>
      <c r="AG1885" s="620"/>
      <c r="AH1885" s="620"/>
      <c r="AI1885" s="620"/>
      <c r="AJ1885" s="620"/>
      <c r="AK1885" s="620"/>
      <c r="AL1885" s="620"/>
      <c r="AM1885" s="620"/>
      <c r="AN1885" s="620"/>
      <c r="AO1885" s="620"/>
      <c r="AP1885" s="620"/>
      <c r="AQ1885" s="620"/>
      <c r="AR1885" s="620"/>
      <c r="AS1885" s="620"/>
      <c r="AT1885" s="620"/>
      <c r="AU1885" s="620"/>
      <c r="AV1885" s="620"/>
      <c r="AW1885" s="620"/>
      <c r="AX1885" s="620"/>
      <c r="AY1885" s="620"/>
      <c r="AZ1885" s="620"/>
      <c r="BA1885" s="620"/>
      <c r="BB1885" s="620"/>
      <c r="BC1885" s="620"/>
      <c r="BD1885" s="620"/>
      <c r="BE1885" s="620"/>
      <c r="BF1885" s="620"/>
      <c r="BG1885" s="620"/>
      <c r="BH1885" s="620"/>
      <c r="BI1885" s="620"/>
      <c r="BJ1885" s="620"/>
      <c r="BK1885" s="620"/>
      <c r="BL1885" s="620"/>
      <c r="BM1885" s="620"/>
      <c r="BN1885" s="620"/>
      <c r="BO1885" s="620"/>
      <c r="BP1885" s="620"/>
      <c r="BQ1885" s="620"/>
      <c r="BR1885" s="620"/>
      <c r="BS1885" s="620"/>
    </row>
    <row r="1886" spans="1:71" ht="15.6" customHeight="1" outlineLevel="2" x14ac:dyDescent="0.2">
      <c r="B1886" s="404" t="s">
        <v>1670</v>
      </c>
      <c r="D1886" s="402" t="s">
        <v>1671</v>
      </c>
      <c r="E1886" s="405">
        <v>1</v>
      </c>
      <c r="F1886" s="402" t="s">
        <v>72</v>
      </c>
      <c r="G1886" s="406">
        <v>5</v>
      </c>
      <c r="H1886" s="772">
        <f>E1886*G1886</f>
        <v>5</v>
      </c>
      <c r="I1886" s="775">
        <v>691.59735000000001</v>
      </c>
      <c r="J1886" s="547">
        <f>E1886*I1886</f>
        <v>691.59735000000001</v>
      </c>
      <c r="K1886" s="547">
        <v>0</v>
      </c>
      <c r="L1886" s="547">
        <f>E1886*K1886</f>
        <v>0</v>
      </c>
      <c r="M1886" s="547">
        <f>J1886+H1886*Tabellen!$K$2+L1886</f>
        <v>794.94735000000003</v>
      </c>
      <c r="N1886" s="494"/>
      <c r="O1886" s="660">
        <f>R1886+T1886</f>
        <v>794.94735000000003</v>
      </c>
      <c r="P1886" s="673"/>
      <c r="Q1886" s="665" t="s">
        <v>983</v>
      </c>
      <c r="R1886" s="660">
        <f>H1886*Tabellen!$K$2*Tabellen!$F$2</f>
        <v>103.35000000000001</v>
      </c>
      <c r="S1886" s="666" t="s">
        <v>1049</v>
      </c>
      <c r="T1886" s="660">
        <f>J1886*Tabellen!$F$2</f>
        <v>691.59735000000001</v>
      </c>
      <c r="U1886" s="660">
        <f>R1886*Tabellen!$G$2</f>
        <v>9.3015000000000008</v>
      </c>
      <c r="V1886" s="660">
        <f>T1886*Tabellen!$H$2</f>
        <v>145.2354435</v>
      </c>
      <c r="W1886" s="660">
        <f>U1886+V1886</f>
        <v>154.53694350000001</v>
      </c>
      <c r="X1886" s="660">
        <f>O1886+W1886</f>
        <v>949.48429350000004</v>
      </c>
      <c r="Y1886" s="659"/>
      <c r="Z1886" s="614"/>
    </row>
    <row r="1887" spans="1:71" s="401" customFormat="1" ht="15.6" customHeight="1" outlineLevel="2" x14ac:dyDescent="0.2">
      <c r="A1887" s="590"/>
      <c r="B1887" s="404"/>
      <c r="C1887" s="485"/>
      <c r="D1887" s="404" t="s">
        <v>1591</v>
      </c>
      <c r="E1887" s="405"/>
      <c r="F1887" s="404"/>
      <c r="G1887" s="405"/>
      <c r="H1887" s="772"/>
      <c r="I1887" s="560"/>
      <c r="J1887" s="547"/>
      <c r="K1887" s="547"/>
      <c r="L1887" s="547"/>
      <c r="M1887" s="547"/>
      <c r="N1887" s="495"/>
      <c r="O1887" s="668"/>
      <c r="P1887" s="668"/>
      <c r="Q1887" s="665"/>
      <c r="R1887" s="660"/>
      <c r="S1887" s="666"/>
      <c r="T1887" s="660"/>
      <c r="U1887" s="660"/>
      <c r="V1887" s="660"/>
      <c r="W1887" s="660"/>
      <c r="X1887" s="660"/>
      <c r="Y1887" s="668"/>
      <c r="Z1887" s="617"/>
      <c r="AA1887" s="617"/>
      <c r="AB1887" s="617"/>
      <c r="AC1887" s="617"/>
      <c r="AD1887" s="617"/>
      <c r="AE1887" s="617"/>
      <c r="AF1887" s="617"/>
      <c r="AG1887" s="617"/>
      <c r="AH1887" s="617"/>
      <c r="AI1887" s="617"/>
      <c r="AJ1887" s="617"/>
      <c r="AK1887" s="617"/>
      <c r="AL1887" s="617"/>
      <c r="AM1887" s="617"/>
      <c r="AN1887" s="617"/>
      <c r="AO1887" s="617"/>
      <c r="AP1887" s="617"/>
      <c r="AQ1887" s="617"/>
      <c r="AR1887" s="617"/>
      <c r="AS1887" s="617"/>
      <c r="AT1887" s="617"/>
      <c r="AU1887" s="617"/>
      <c r="AV1887" s="617"/>
      <c r="AW1887" s="617"/>
      <c r="AX1887" s="617"/>
      <c r="AY1887" s="617"/>
      <c r="AZ1887" s="617"/>
      <c r="BA1887" s="617"/>
      <c r="BB1887" s="617"/>
      <c r="BC1887" s="617"/>
      <c r="BD1887" s="617"/>
      <c r="BE1887" s="617"/>
      <c r="BF1887" s="617"/>
      <c r="BG1887" s="617"/>
      <c r="BH1887" s="617"/>
      <c r="BI1887" s="617"/>
      <c r="BJ1887" s="617"/>
      <c r="BK1887" s="617"/>
      <c r="BL1887" s="617"/>
      <c r="BM1887" s="617"/>
      <c r="BN1887" s="617"/>
      <c r="BO1887" s="617"/>
      <c r="BP1887" s="617"/>
      <c r="BQ1887" s="617"/>
      <c r="BR1887" s="617"/>
      <c r="BS1887" s="617"/>
    </row>
    <row r="1888" spans="1:71" s="401" customFormat="1" ht="15.6" customHeight="1" outlineLevel="2" x14ac:dyDescent="0.2">
      <c r="A1888" s="590"/>
      <c r="B1888" s="404"/>
      <c r="C1888" s="485"/>
      <c r="D1888" s="404" t="s">
        <v>1592</v>
      </c>
      <c r="E1888" s="405"/>
      <c r="F1888" s="404"/>
      <c r="G1888" s="405"/>
      <c r="H1888" s="772"/>
      <c r="I1888" s="560"/>
      <c r="J1888" s="547"/>
      <c r="K1888" s="547"/>
      <c r="L1888" s="547"/>
      <c r="M1888" s="547"/>
      <c r="N1888" s="495"/>
      <c r="O1888" s="668"/>
      <c r="P1888" s="668"/>
      <c r="Q1888" s="665"/>
      <c r="R1888" s="660"/>
      <c r="S1888" s="666"/>
      <c r="T1888" s="660"/>
      <c r="U1888" s="660"/>
      <c r="V1888" s="660"/>
      <c r="W1888" s="660"/>
      <c r="X1888" s="660"/>
      <c r="Y1888" s="668"/>
      <c r="Z1888" s="617"/>
      <c r="AA1888" s="617"/>
      <c r="AB1888" s="617"/>
      <c r="AC1888" s="617"/>
      <c r="AD1888" s="617"/>
      <c r="AE1888" s="617"/>
      <c r="AF1888" s="617"/>
      <c r="AG1888" s="617"/>
      <c r="AH1888" s="617"/>
      <c r="AI1888" s="617"/>
      <c r="AJ1888" s="617"/>
      <c r="AK1888" s="617"/>
      <c r="AL1888" s="617"/>
      <c r="AM1888" s="617"/>
      <c r="AN1888" s="617"/>
      <c r="AO1888" s="617"/>
      <c r="AP1888" s="617"/>
      <c r="AQ1888" s="617"/>
      <c r="AR1888" s="617"/>
      <c r="AS1888" s="617"/>
      <c r="AT1888" s="617"/>
      <c r="AU1888" s="617"/>
      <c r="AV1888" s="617"/>
      <c r="AW1888" s="617"/>
      <c r="AX1888" s="617"/>
      <c r="AY1888" s="617"/>
      <c r="AZ1888" s="617"/>
      <c r="BA1888" s="617"/>
      <c r="BB1888" s="617"/>
      <c r="BC1888" s="617"/>
      <c r="BD1888" s="617"/>
      <c r="BE1888" s="617"/>
      <c r="BF1888" s="617"/>
      <c r="BG1888" s="617"/>
      <c r="BH1888" s="617"/>
      <c r="BI1888" s="617"/>
      <c r="BJ1888" s="617"/>
      <c r="BK1888" s="617"/>
      <c r="BL1888" s="617"/>
      <c r="BM1888" s="617"/>
      <c r="BN1888" s="617"/>
      <c r="BO1888" s="617"/>
      <c r="BP1888" s="617"/>
      <c r="BQ1888" s="617"/>
      <c r="BR1888" s="617"/>
      <c r="BS1888" s="617"/>
    </row>
    <row r="1889" spans="1:71" s="401" customFormat="1" ht="15.6" customHeight="1" outlineLevel="2" x14ac:dyDescent="0.2">
      <c r="A1889" s="590"/>
      <c r="B1889" s="478"/>
      <c r="C1889" s="490"/>
      <c r="D1889" s="483" t="s">
        <v>1174</v>
      </c>
      <c r="E1889" s="419"/>
      <c r="F1889" s="420"/>
      <c r="G1889" s="400"/>
      <c r="H1889" s="419"/>
      <c r="I1889" s="550"/>
      <c r="J1889" s="550"/>
      <c r="K1889" s="550"/>
      <c r="L1889" s="550"/>
      <c r="M1889" s="551"/>
      <c r="N1889" s="495"/>
      <c r="O1889" s="668"/>
      <c r="P1889" s="668"/>
      <c r="Q1889" s="665"/>
      <c r="R1889" s="660"/>
      <c r="S1889" s="666"/>
      <c r="T1889" s="660"/>
      <c r="U1889" s="660"/>
      <c r="V1889" s="660"/>
      <c r="W1889" s="660"/>
      <c r="X1889" s="660"/>
      <c r="Y1889" s="661"/>
      <c r="Z1889" s="619"/>
      <c r="AA1889" s="617"/>
      <c r="AB1889" s="617"/>
      <c r="AC1889" s="617"/>
      <c r="AD1889" s="617"/>
      <c r="AE1889" s="617"/>
      <c r="AF1889" s="617"/>
      <c r="AG1889" s="617"/>
      <c r="AH1889" s="617"/>
      <c r="AI1889" s="617"/>
      <c r="AJ1889" s="617"/>
      <c r="AK1889" s="617"/>
      <c r="AL1889" s="617"/>
      <c r="AM1889" s="617"/>
      <c r="AN1889" s="617"/>
      <c r="AO1889" s="617"/>
      <c r="AP1889" s="617"/>
      <c r="AQ1889" s="617"/>
      <c r="AR1889" s="617"/>
      <c r="AS1889" s="617"/>
      <c r="AT1889" s="617"/>
      <c r="AU1889" s="617"/>
      <c r="AV1889" s="617"/>
      <c r="AW1889" s="617"/>
      <c r="AX1889" s="617"/>
      <c r="AY1889" s="617"/>
      <c r="AZ1889" s="617"/>
      <c r="BA1889" s="617"/>
      <c r="BB1889" s="617"/>
      <c r="BC1889" s="617"/>
      <c r="BD1889" s="617"/>
      <c r="BE1889" s="617"/>
      <c r="BF1889" s="617"/>
      <c r="BG1889" s="617"/>
      <c r="BH1889" s="617"/>
      <c r="BI1889" s="617"/>
      <c r="BJ1889" s="617"/>
      <c r="BK1889" s="617"/>
      <c r="BL1889" s="617"/>
      <c r="BM1889" s="617"/>
      <c r="BN1889" s="617"/>
      <c r="BO1889" s="617"/>
      <c r="BP1889" s="617"/>
      <c r="BQ1889" s="617"/>
      <c r="BR1889" s="617"/>
      <c r="BS1889" s="617"/>
    </row>
    <row r="1890" spans="1:71" s="401" customFormat="1" ht="15.6" customHeight="1" outlineLevel="2" x14ac:dyDescent="0.2">
      <c r="A1890" s="590"/>
      <c r="B1890" s="478"/>
      <c r="C1890" s="490"/>
      <c r="D1890" s="483" t="s">
        <v>1282</v>
      </c>
      <c r="E1890" s="419"/>
      <c r="F1890" s="420"/>
      <c r="G1890" s="400"/>
      <c r="H1890" s="419"/>
      <c r="I1890" s="550"/>
      <c r="J1890" s="550"/>
      <c r="K1890" s="550"/>
      <c r="L1890" s="547"/>
      <c r="M1890" s="551"/>
      <c r="N1890" s="495"/>
      <c r="O1890" s="659"/>
      <c r="P1890" s="659"/>
      <c r="Q1890" s="665"/>
      <c r="R1890" s="660"/>
      <c r="S1890" s="666"/>
      <c r="T1890" s="660"/>
      <c r="U1890" s="660"/>
      <c r="V1890" s="660"/>
      <c r="W1890" s="660"/>
      <c r="X1890" s="660"/>
      <c r="Y1890" s="661"/>
      <c r="Z1890" s="619"/>
      <c r="AA1890" s="617"/>
      <c r="AB1890" s="617"/>
      <c r="AC1890" s="617"/>
      <c r="AD1890" s="617"/>
      <c r="AE1890" s="617"/>
      <c r="AF1890" s="617"/>
      <c r="AG1890" s="617"/>
      <c r="AH1890" s="617"/>
      <c r="AI1890" s="617"/>
      <c r="AJ1890" s="617"/>
      <c r="AK1890" s="617"/>
      <c r="AL1890" s="617"/>
      <c r="AM1890" s="617"/>
      <c r="AN1890" s="617"/>
      <c r="AO1890" s="617"/>
      <c r="AP1890" s="617"/>
      <c r="AQ1890" s="617"/>
      <c r="AR1890" s="617"/>
      <c r="AS1890" s="617"/>
      <c r="AT1890" s="617"/>
      <c r="AU1890" s="617"/>
      <c r="AV1890" s="617"/>
      <c r="AW1890" s="617"/>
      <c r="AX1890" s="617"/>
      <c r="AY1890" s="617"/>
      <c r="AZ1890" s="617"/>
      <c r="BA1890" s="617"/>
      <c r="BB1890" s="617"/>
      <c r="BC1890" s="617"/>
      <c r="BD1890" s="617"/>
      <c r="BE1890" s="617"/>
      <c r="BF1890" s="617"/>
      <c r="BG1890" s="617"/>
      <c r="BH1890" s="617"/>
      <c r="BI1890" s="617"/>
      <c r="BJ1890" s="617"/>
      <c r="BK1890" s="617"/>
      <c r="BL1890" s="617"/>
      <c r="BM1890" s="617"/>
      <c r="BN1890" s="617"/>
      <c r="BO1890" s="617"/>
      <c r="BP1890" s="617"/>
      <c r="BQ1890" s="617"/>
      <c r="BR1890" s="617"/>
      <c r="BS1890" s="617"/>
    </row>
    <row r="1891" spans="1:71" ht="15.6" customHeight="1" outlineLevel="2" x14ac:dyDescent="0.2">
      <c r="H1891" s="772"/>
    </row>
    <row r="1892" spans="1:71" ht="9" customHeight="1" outlineLevel="1" x14ac:dyDescent="0.2">
      <c r="B1892" s="408"/>
      <c r="D1892" s="409"/>
      <c r="E1892" s="411"/>
      <c r="F1892" s="409"/>
      <c r="G1892" s="410"/>
      <c r="H1892" s="779"/>
      <c r="I1892" s="548"/>
      <c r="J1892" s="548"/>
      <c r="K1892" s="548"/>
      <c r="L1892" s="548"/>
      <c r="M1892" s="548"/>
      <c r="N1892" s="485"/>
      <c r="O1892" s="663"/>
      <c r="P1892" s="663"/>
      <c r="Q1892" s="663"/>
      <c r="R1892" s="664"/>
      <c r="S1892" s="664"/>
      <c r="T1892" s="664"/>
      <c r="U1892" s="664"/>
      <c r="V1892" s="664"/>
      <c r="W1892" s="664"/>
      <c r="X1892" s="664"/>
      <c r="Y1892" s="663"/>
      <c r="Z1892" s="615"/>
      <c r="AA1892" s="616"/>
      <c r="AG1892" s="613"/>
      <c r="AH1892" s="613"/>
    </row>
    <row r="1893" spans="1:71" s="568" customFormat="1" ht="15.6" customHeight="1" outlineLevel="1" x14ac:dyDescent="0.2">
      <c r="B1893" s="395" t="s">
        <v>1640</v>
      </c>
      <c r="C1893" s="593"/>
      <c r="D1893" s="396" t="s">
        <v>1907</v>
      </c>
      <c r="E1893" s="403">
        <v>1</v>
      </c>
      <c r="F1893" s="396" t="s">
        <v>72</v>
      </c>
      <c r="G1893" s="397"/>
      <c r="H1893" s="777">
        <f>SUM(H1895:H1903)</f>
        <v>6.8680000000000003</v>
      </c>
      <c r="I1893" s="546"/>
      <c r="J1893" s="546">
        <f>SUM(J1895:J1903)</f>
        <v>637.67385000000002</v>
      </c>
      <c r="K1893" s="546"/>
      <c r="L1893" s="546"/>
      <c r="M1893" s="546">
        <f>SUM(M1895:M1903)</f>
        <v>779.63540999999998</v>
      </c>
      <c r="N1893" s="593"/>
      <c r="O1893" s="657">
        <f>SUM(O1894:O1900)</f>
        <v>779.63540999999998</v>
      </c>
      <c r="P1893" s="656" t="str">
        <f>B1893</f>
        <v>V4-4-A18</v>
      </c>
      <c r="Q1893" s="656"/>
      <c r="R1893" s="657"/>
      <c r="S1893" s="657"/>
      <c r="T1893" s="657"/>
      <c r="U1893" s="670"/>
      <c r="V1893" s="657"/>
      <c r="W1893" s="657"/>
      <c r="X1893" s="657">
        <f>SUM(X1894:X1900)/E1893</f>
        <v>926.32345889999999</v>
      </c>
      <c r="Y1893" s="656"/>
      <c r="Z1893" s="614"/>
      <c r="AA1893" s="610"/>
      <c r="AB1893" s="610"/>
      <c r="AC1893" s="610"/>
      <c r="AD1893" s="610"/>
      <c r="AE1893" s="610"/>
      <c r="AF1893" s="610"/>
      <c r="AG1893" s="610"/>
      <c r="AH1893" s="610"/>
      <c r="AI1893" s="610"/>
      <c r="AJ1893" s="610"/>
      <c r="AK1893" s="610"/>
      <c r="AL1893" s="610"/>
      <c r="AM1893" s="610"/>
      <c r="AN1893" s="610"/>
      <c r="AO1893" s="610"/>
      <c r="AP1893" s="610"/>
      <c r="AQ1893" s="610"/>
      <c r="AR1893" s="610"/>
      <c r="AS1893" s="610"/>
      <c r="AT1893" s="610"/>
      <c r="AU1893" s="610"/>
      <c r="AV1893" s="610"/>
      <c r="AW1893" s="610"/>
      <c r="AX1893" s="610"/>
      <c r="AY1893" s="610"/>
      <c r="AZ1893" s="610"/>
      <c r="BA1893" s="610"/>
      <c r="BB1893" s="610"/>
      <c r="BC1893" s="610"/>
      <c r="BD1893" s="610"/>
      <c r="BE1893" s="610"/>
      <c r="BF1893" s="610"/>
      <c r="BG1893" s="610"/>
      <c r="BH1893" s="610"/>
      <c r="BI1893" s="610"/>
      <c r="BJ1893" s="610"/>
      <c r="BK1893" s="610"/>
      <c r="BL1893" s="610"/>
      <c r="BM1893" s="610"/>
      <c r="BN1893" s="610"/>
      <c r="BO1893" s="610"/>
      <c r="BP1893" s="610"/>
      <c r="BQ1893" s="610"/>
      <c r="BR1893" s="610"/>
      <c r="BS1893" s="610"/>
    </row>
    <row r="1894" spans="1:71" s="401" customFormat="1" ht="15.6" customHeight="1" outlineLevel="2" x14ac:dyDescent="0.2">
      <c r="A1894" s="590"/>
      <c r="B1894" s="478"/>
      <c r="C1894" s="490"/>
      <c r="D1894" s="483"/>
      <c r="E1894" s="419"/>
      <c r="F1894" s="420"/>
      <c r="G1894" s="400"/>
      <c r="H1894" s="419"/>
      <c r="I1894" s="550"/>
      <c r="J1894" s="550"/>
      <c r="K1894" s="550"/>
      <c r="L1894" s="550"/>
      <c r="M1894" s="551"/>
      <c r="N1894" s="495"/>
      <c r="O1894" s="659" t="str">
        <f>R1894</f>
        <v xml:space="preserve"> </v>
      </c>
      <c r="P1894" s="659"/>
      <c r="Q1894" s="665"/>
      <c r="R1894" s="672" t="str">
        <f>Tabellen!$C$2</f>
        <v xml:space="preserve"> </v>
      </c>
      <c r="S1894" s="666"/>
      <c r="T1894" s="672" t="str">
        <f>Tabellen!$C$2</f>
        <v xml:space="preserve"> </v>
      </c>
      <c r="U1894" s="660"/>
      <c r="V1894" s="660"/>
      <c r="W1894" s="660"/>
      <c r="X1894" s="660"/>
      <c r="Y1894" s="661"/>
      <c r="Z1894" s="619"/>
      <c r="AA1894" s="617"/>
      <c r="AB1894" s="617"/>
      <c r="AC1894" s="617"/>
      <c r="AD1894" s="617"/>
      <c r="AE1894" s="617"/>
      <c r="AF1894" s="617"/>
      <c r="AG1894" s="617"/>
      <c r="AH1894" s="617"/>
      <c r="AI1894" s="617"/>
      <c r="AJ1894" s="617"/>
      <c r="AK1894" s="617"/>
      <c r="AL1894" s="617"/>
      <c r="AM1894" s="617"/>
      <c r="AN1894" s="617"/>
      <c r="AO1894" s="617"/>
      <c r="AP1894" s="617"/>
      <c r="AQ1894" s="617"/>
      <c r="AR1894" s="617"/>
      <c r="AS1894" s="617"/>
      <c r="AT1894" s="617"/>
      <c r="AU1894" s="617"/>
      <c r="AV1894" s="617"/>
      <c r="AW1894" s="617"/>
      <c r="AX1894" s="617"/>
      <c r="AY1894" s="617"/>
      <c r="AZ1894" s="617"/>
      <c r="BA1894" s="617"/>
      <c r="BB1894" s="617"/>
      <c r="BC1894" s="617"/>
      <c r="BD1894" s="617"/>
      <c r="BE1894" s="617"/>
      <c r="BF1894" s="617"/>
      <c r="BG1894" s="617"/>
      <c r="BH1894" s="617"/>
      <c r="BI1894" s="617"/>
      <c r="BJ1894" s="617"/>
      <c r="BK1894" s="617"/>
      <c r="BL1894" s="617"/>
      <c r="BM1894" s="617"/>
      <c r="BN1894" s="617"/>
      <c r="BO1894" s="617"/>
      <c r="BP1894" s="617"/>
      <c r="BQ1894" s="617"/>
      <c r="BR1894" s="617"/>
      <c r="BS1894" s="617"/>
    </row>
    <row r="1895" spans="1:71" s="401" customFormat="1" ht="15.6" customHeight="1" outlineLevel="2" x14ac:dyDescent="0.2">
      <c r="A1895" s="590"/>
      <c r="B1895" s="404"/>
      <c r="C1895" s="485"/>
      <c r="D1895" s="404" t="s">
        <v>1175</v>
      </c>
      <c r="E1895" s="405">
        <v>1</v>
      </c>
      <c r="F1895" s="402" t="s">
        <v>72</v>
      </c>
      <c r="G1895" s="405">
        <v>2</v>
      </c>
      <c r="H1895" s="423">
        <f>E1895*G1895</f>
        <v>2</v>
      </c>
      <c r="I1895" s="547">
        <v>25.874999999999996</v>
      </c>
      <c r="J1895" s="547">
        <f>E1895*I1895</f>
        <v>25.874999999999996</v>
      </c>
      <c r="K1895" s="547"/>
      <c r="L1895" s="547"/>
      <c r="M1895" s="547">
        <f>J1895+H1895*Tabellen!$K$2+L1895</f>
        <v>67.215000000000003</v>
      </c>
      <c r="N1895" s="495"/>
      <c r="O1895" s="660">
        <f>R1895+T1895</f>
        <v>67.215000000000003</v>
      </c>
      <c r="P1895" s="673"/>
      <c r="Q1895" s="665" t="s">
        <v>983</v>
      </c>
      <c r="R1895" s="660">
        <f>H1895*Tabellen!$K$2*Tabellen!$F$2</f>
        <v>41.34</v>
      </c>
      <c r="S1895" s="666" t="s">
        <v>1049</v>
      </c>
      <c r="T1895" s="660">
        <f>J1895*Tabellen!$F$2</f>
        <v>25.874999999999996</v>
      </c>
      <c r="U1895" s="660">
        <f>R1895*Tabellen!$G$2</f>
        <v>3.7206000000000001</v>
      </c>
      <c r="V1895" s="660">
        <f>T1895*Tabellen!$H$2</f>
        <v>5.433749999999999</v>
      </c>
      <c r="W1895" s="660">
        <f>U1895+V1895</f>
        <v>9.1543499999999991</v>
      </c>
      <c r="X1895" s="660">
        <f>O1895+W1895</f>
        <v>76.369349999999997</v>
      </c>
      <c r="Y1895" s="659"/>
      <c r="Z1895" s="617"/>
      <c r="AA1895" s="617"/>
      <c r="AB1895" s="617"/>
      <c r="AC1895" s="617"/>
      <c r="AD1895" s="617"/>
      <c r="AE1895" s="617"/>
      <c r="AF1895" s="617"/>
      <c r="AG1895" s="617"/>
      <c r="AH1895" s="617"/>
      <c r="AI1895" s="617"/>
      <c r="AJ1895" s="617"/>
      <c r="AK1895" s="617"/>
      <c r="AL1895" s="617"/>
      <c r="AM1895" s="617"/>
      <c r="AN1895" s="617"/>
      <c r="AO1895" s="617"/>
      <c r="AP1895" s="617"/>
      <c r="AQ1895" s="617"/>
      <c r="AR1895" s="617"/>
      <c r="AS1895" s="617"/>
      <c r="AT1895" s="617"/>
      <c r="AU1895" s="617"/>
      <c r="AV1895" s="617"/>
      <c r="AW1895" s="617"/>
      <c r="AX1895" s="617"/>
      <c r="AY1895" s="617"/>
      <c r="AZ1895" s="617"/>
      <c r="BA1895" s="617"/>
      <c r="BB1895" s="617"/>
      <c r="BC1895" s="617"/>
      <c r="BD1895" s="617"/>
      <c r="BE1895" s="617"/>
      <c r="BF1895" s="617"/>
      <c r="BG1895" s="617"/>
      <c r="BH1895" s="617"/>
      <c r="BI1895" s="617"/>
      <c r="BJ1895" s="617"/>
      <c r="BK1895" s="617"/>
      <c r="BL1895" s="617"/>
      <c r="BM1895" s="617"/>
      <c r="BN1895" s="617"/>
      <c r="BO1895" s="617"/>
      <c r="BP1895" s="617"/>
      <c r="BQ1895" s="617"/>
      <c r="BR1895" s="617"/>
      <c r="BS1895" s="617"/>
    </row>
    <row r="1896" spans="1:71" ht="15.6" customHeight="1" outlineLevel="2" x14ac:dyDescent="0.2">
      <c r="D1896" s="404" t="s">
        <v>1177</v>
      </c>
      <c r="E1896" s="405">
        <v>1</v>
      </c>
      <c r="F1896" s="402" t="s">
        <v>71</v>
      </c>
      <c r="G1896" s="406">
        <v>0.5</v>
      </c>
      <c r="H1896" s="772">
        <f>E1896*G1896</f>
        <v>0.5</v>
      </c>
      <c r="M1896" s="547">
        <f>J1896+H1896*Tabellen!$K$2+L1896</f>
        <v>10.335000000000001</v>
      </c>
      <c r="O1896" s="660">
        <f>R1896+T1896</f>
        <v>10.335000000000001</v>
      </c>
      <c r="P1896" s="673"/>
      <c r="Q1896" s="665" t="s">
        <v>983</v>
      </c>
      <c r="R1896" s="660">
        <f>H1896*Tabellen!$K$2*Tabellen!$F$2</f>
        <v>10.335000000000001</v>
      </c>
      <c r="S1896" s="666" t="s">
        <v>1049</v>
      </c>
      <c r="T1896" s="660">
        <f>J1896*Tabellen!$F$2</f>
        <v>0</v>
      </c>
      <c r="U1896" s="660">
        <f>R1896*Tabellen!$G$2</f>
        <v>0.93015000000000003</v>
      </c>
      <c r="V1896" s="660">
        <f>T1896*Tabellen!$H$2</f>
        <v>0</v>
      </c>
      <c r="W1896" s="660">
        <f>U1896+V1896</f>
        <v>0.93015000000000003</v>
      </c>
      <c r="X1896" s="660">
        <f>O1896+W1896</f>
        <v>11.26515</v>
      </c>
    </row>
    <row r="1897" spans="1:71" s="521" customFormat="1" ht="15.6" customHeight="1" outlineLevel="2" x14ac:dyDescent="0.2">
      <c r="A1897" s="592"/>
      <c r="B1897" s="404"/>
      <c r="C1897" s="485"/>
      <c r="D1897" s="404" t="s">
        <v>1176</v>
      </c>
      <c r="E1897" s="405">
        <f>1.14+1.14+0.7+0.7</f>
        <v>3.6799999999999997</v>
      </c>
      <c r="F1897" s="402" t="s">
        <v>70</v>
      </c>
      <c r="G1897" s="406">
        <v>0.1</v>
      </c>
      <c r="H1897" s="423">
        <f>E1897*G1897</f>
        <v>0.36799999999999999</v>
      </c>
      <c r="I1897" s="547"/>
      <c r="J1897" s="547"/>
      <c r="K1897" s="547"/>
      <c r="L1897" s="547"/>
      <c r="M1897" s="547">
        <f>J1897+H1897*Tabellen!$K$2+L1897</f>
        <v>7.6065600000000009</v>
      </c>
      <c r="N1897" s="524"/>
      <c r="O1897" s="660">
        <f>R1897+T1897</f>
        <v>7.6065600000000009</v>
      </c>
      <c r="P1897" s="673"/>
      <c r="Q1897" s="665" t="s">
        <v>983</v>
      </c>
      <c r="R1897" s="660">
        <f>H1897*Tabellen!$K$2*Tabellen!$F$2</f>
        <v>7.6065600000000009</v>
      </c>
      <c r="S1897" s="666" t="s">
        <v>1049</v>
      </c>
      <c r="T1897" s="660">
        <f>J1897*Tabellen!$F$2</f>
        <v>0</v>
      </c>
      <c r="U1897" s="660">
        <f>R1897*Tabellen!$G$2</f>
        <v>0.68459040000000004</v>
      </c>
      <c r="V1897" s="660">
        <f>T1897*Tabellen!$H$2</f>
        <v>0</v>
      </c>
      <c r="W1897" s="660">
        <f>U1897+V1897</f>
        <v>0.68459040000000004</v>
      </c>
      <c r="X1897" s="660">
        <f>O1897+W1897</f>
        <v>8.2911504000000011</v>
      </c>
      <c r="Y1897" s="676"/>
      <c r="Z1897" s="620"/>
      <c r="AA1897" s="620"/>
      <c r="AB1897" s="620"/>
      <c r="AC1897" s="620"/>
      <c r="AD1897" s="620"/>
      <c r="AE1897" s="620"/>
      <c r="AF1897" s="620"/>
      <c r="AG1897" s="620"/>
      <c r="AH1897" s="620"/>
      <c r="AI1897" s="620"/>
      <c r="AJ1897" s="620"/>
      <c r="AK1897" s="620"/>
      <c r="AL1897" s="620"/>
      <c r="AM1897" s="620"/>
      <c r="AN1897" s="620"/>
      <c r="AO1897" s="620"/>
      <c r="AP1897" s="620"/>
      <c r="AQ1897" s="620"/>
      <c r="AR1897" s="620"/>
      <c r="AS1897" s="620"/>
      <c r="AT1897" s="620"/>
      <c r="AU1897" s="620"/>
      <c r="AV1897" s="620"/>
      <c r="AW1897" s="620"/>
      <c r="AX1897" s="620"/>
      <c r="AY1897" s="620"/>
      <c r="AZ1897" s="620"/>
      <c r="BA1897" s="620"/>
      <c r="BB1897" s="620"/>
      <c r="BC1897" s="620"/>
      <c r="BD1897" s="620"/>
      <c r="BE1897" s="620"/>
      <c r="BF1897" s="620"/>
      <c r="BG1897" s="620"/>
      <c r="BH1897" s="620"/>
      <c r="BI1897" s="620"/>
      <c r="BJ1897" s="620"/>
      <c r="BK1897" s="620"/>
      <c r="BL1897" s="620"/>
      <c r="BM1897" s="620"/>
      <c r="BN1897" s="620"/>
      <c r="BO1897" s="620"/>
      <c r="BP1897" s="620"/>
      <c r="BQ1897" s="620"/>
      <c r="BR1897" s="620"/>
      <c r="BS1897" s="620"/>
    </row>
    <row r="1898" spans="1:71" ht="15.6" customHeight="1" outlineLevel="2" x14ac:dyDescent="0.2">
      <c r="B1898" s="404" t="s">
        <v>1673</v>
      </c>
      <c r="D1898" s="404" t="s">
        <v>1672</v>
      </c>
      <c r="E1898" s="405">
        <v>1</v>
      </c>
      <c r="F1898" s="402" t="s">
        <v>72</v>
      </c>
      <c r="G1898" s="406">
        <v>4</v>
      </c>
      <c r="H1898" s="772">
        <f>E1898*G1898</f>
        <v>4</v>
      </c>
      <c r="I1898" s="775">
        <v>611.79885000000002</v>
      </c>
      <c r="J1898" s="547">
        <f>E1898*I1898</f>
        <v>611.79885000000002</v>
      </c>
      <c r="K1898" s="547">
        <v>0</v>
      </c>
      <c r="L1898" s="547">
        <f>E1898*K1898</f>
        <v>0</v>
      </c>
      <c r="M1898" s="547">
        <f>J1898+H1898*Tabellen!$K$2+L1898</f>
        <v>694.47884999999997</v>
      </c>
      <c r="N1898" s="494"/>
      <c r="O1898" s="660">
        <f>R1898+T1898</f>
        <v>694.47884999999997</v>
      </c>
      <c r="P1898" s="673"/>
      <c r="Q1898" s="665" t="s">
        <v>983</v>
      </c>
      <c r="R1898" s="660">
        <f>H1898*Tabellen!$K$2*Tabellen!$F$2</f>
        <v>82.68</v>
      </c>
      <c r="S1898" s="666" t="s">
        <v>1049</v>
      </c>
      <c r="T1898" s="660">
        <f>J1898*Tabellen!$F$2</f>
        <v>611.79885000000002</v>
      </c>
      <c r="U1898" s="660">
        <f>R1898*Tabellen!$G$2</f>
        <v>7.4412000000000003</v>
      </c>
      <c r="V1898" s="660">
        <f>T1898*Tabellen!$H$2</f>
        <v>128.47775849999999</v>
      </c>
      <c r="W1898" s="660">
        <f>U1898+V1898</f>
        <v>135.9189585</v>
      </c>
      <c r="X1898" s="660">
        <f>O1898+W1898</f>
        <v>830.3978085</v>
      </c>
      <c r="Y1898" s="659"/>
      <c r="Z1898" s="614"/>
    </row>
    <row r="1899" spans="1:71" s="401" customFormat="1" ht="15.6" customHeight="1" outlineLevel="2" x14ac:dyDescent="0.2">
      <c r="A1899" s="590"/>
      <c r="B1899" s="404"/>
      <c r="C1899" s="485"/>
      <c r="D1899" s="404" t="s">
        <v>1591</v>
      </c>
      <c r="E1899" s="405"/>
      <c r="F1899" s="404"/>
      <c r="G1899" s="405"/>
      <c r="H1899" s="772"/>
      <c r="I1899" s="560"/>
      <c r="J1899" s="547"/>
      <c r="K1899" s="547"/>
      <c r="L1899" s="547"/>
      <c r="M1899" s="547"/>
      <c r="N1899" s="495"/>
      <c r="O1899" s="668"/>
      <c r="P1899" s="668"/>
      <c r="Q1899" s="665"/>
      <c r="R1899" s="660"/>
      <c r="S1899" s="666"/>
      <c r="T1899" s="660"/>
      <c r="U1899" s="660"/>
      <c r="V1899" s="660"/>
      <c r="W1899" s="660"/>
      <c r="X1899" s="660"/>
      <c r="Y1899" s="668"/>
      <c r="Z1899" s="617"/>
      <c r="AA1899" s="617"/>
      <c r="AB1899" s="617"/>
      <c r="AC1899" s="617"/>
      <c r="AD1899" s="617"/>
      <c r="AE1899" s="617"/>
      <c r="AF1899" s="617"/>
      <c r="AG1899" s="617"/>
      <c r="AH1899" s="617"/>
      <c r="AI1899" s="617"/>
      <c r="AJ1899" s="617"/>
      <c r="AK1899" s="617"/>
      <c r="AL1899" s="617"/>
      <c r="AM1899" s="617"/>
      <c r="AN1899" s="617"/>
      <c r="AO1899" s="617"/>
      <c r="AP1899" s="617"/>
      <c r="AQ1899" s="617"/>
      <c r="AR1899" s="617"/>
      <c r="AS1899" s="617"/>
      <c r="AT1899" s="617"/>
      <c r="AU1899" s="617"/>
      <c r="AV1899" s="617"/>
      <c r="AW1899" s="617"/>
      <c r="AX1899" s="617"/>
      <c r="AY1899" s="617"/>
      <c r="AZ1899" s="617"/>
      <c r="BA1899" s="617"/>
      <c r="BB1899" s="617"/>
      <c r="BC1899" s="617"/>
      <c r="BD1899" s="617"/>
      <c r="BE1899" s="617"/>
      <c r="BF1899" s="617"/>
      <c r="BG1899" s="617"/>
      <c r="BH1899" s="617"/>
      <c r="BI1899" s="617"/>
      <c r="BJ1899" s="617"/>
      <c r="BK1899" s="617"/>
      <c r="BL1899" s="617"/>
      <c r="BM1899" s="617"/>
      <c r="BN1899" s="617"/>
      <c r="BO1899" s="617"/>
      <c r="BP1899" s="617"/>
      <c r="BQ1899" s="617"/>
      <c r="BR1899" s="617"/>
      <c r="BS1899" s="617"/>
    </row>
    <row r="1900" spans="1:71" s="401" customFormat="1" ht="15.6" customHeight="1" outlineLevel="2" x14ac:dyDescent="0.2">
      <c r="A1900" s="590"/>
      <c r="B1900" s="404"/>
      <c r="C1900" s="485"/>
      <c r="D1900" s="404" t="s">
        <v>1592</v>
      </c>
      <c r="E1900" s="405"/>
      <c r="F1900" s="404"/>
      <c r="G1900" s="405"/>
      <c r="H1900" s="772"/>
      <c r="I1900" s="560"/>
      <c r="J1900" s="547"/>
      <c r="K1900" s="547"/>
      <c r="L1900" s="547"/>
      <c r="M1900" s="547"/>
      <c r="N1900" s="495"/>
      <c r="O1900" s="668"/>
      <c r="P1900" s="668"/>
      <c r="Q1900" s="665"/>
      <c r="R1900" s="660"/>
      <c r="S1900" s="666"/>
      <c r="T1900" s="660"/>
      <c r="U1900" s="660"/>
      <c r="V1900" s="660"/>
      <c r="W1900" s="660"/>
      <c r="X1900" s="660"/>
      <c r="Y1900" s="668"/>
      <c r="Z1900" s="617"/>
      <c r="AA1900" s="617"/>
      <c r="AB1900" s="617"/>
      <c r="AC1900" s="617"/>
      <c r="AD1900" s="617"/>
      <c r="AE1900" s="617"/>
      <c r="AF1900" s="617"/>
      <c r="AG1900" s="617"/>
      <c r="AH1900" s="617"/>
      <c r="AI1900" s="617"/>
      <c r="AJ1900" s="617"/>
      <c r="AK1900" s="617"/>
      <c r="AL1900" s="617"/>
      <c r="AM1900" s="617"/>
      <c r="AN1900" s="617"/>
      <c r="AO1900" s="617"/>
      <c r="AP1900" s="617"/>
      <c r="AQ1900" s="617"/>
      <c r="AR1900" s="617"/>
      <c r="AS1900" s="617"/>
      <c r="AT1900" s="617"/>
      <c r="AU1900" s="617"/>
      <c r="AV1900" s="617"/>
      <c r="AW1900" s="617"/>
      <c r="AX1900" s="617"/>
      <c r="AY1900" s="617"/>
      <c r="AZ1900" s="617"/>
      <c r="BA1900" s="617"/>
      <c r="BB1900" s="617"/>
      <c r="BC1900" s="617"/>
      <c r="BD1900" s="617"/>
      <c r="BE1900" s="617"/>
      <c r="BF1900" s="617"/>
      <c r="BG1900" s="617"/>
      <c r="BH1900" s="617"/>
      <c r="BI1900" s="617"/>
      <c r="BJ1900" s="617"/>
      <c r="BK1900" s="617"/>
      <c r="BL1900" s="617"/>
      <c r="BM1900" s="617"/>
      <c r="BN1900" s="617"/>
      <c r="BO1900" s="617"/>
      <c r="BP1900" s="617"/>
      <c r="BQ1900" s="617"/>
      <c r="BR1900" s="617"/>
      <c r="BS1900" s="617"/>
    </row>
    <row r="1901" spans="1:71" s="401" customFormat="1" ht="15.6" customHeight="1" outlineLevel="2" x14ac:dyDescent="0.2">
      <c r="A1901" s="590"/>
      <c r="B1901" s="478"/>
      <c r="C1901" s="490"/>
      <c r="D1901" s="404" t="s">
        <v>1174</v>
      </c>
      <c r="E1901" s="419"/>
      <c r="F1901" s="420"/>
      <c r="G1901" s="400"/>
      <c r="H1901" s="419"/>
      <c r="I1901" s="550"/>
      <c r="J1901" s="550"/>
      <c r="K1901" s="550"/>
      <c r="L1901" s="550"/>
      <c r="M1901" s="551"/>
      <c r="N1901" s="495"/>
      <c r="O1901" s="668"/>
      <c r="P1901" s="668"/>
      <c r="Q1901" s="665"/>
      <c r="R1901" s="660"/>
      <c r="S1901" s="666"/>
      <c r="T1901" s="660"/>
      <c r="U1901" s="660"/>
      <c r="V1901" s="660"/>
      <c r="W1901" s="660"/>
      <c r="X1901" s="660"/>
      <c r="Y1901" s="661"/>
      <c r="Z1901" s="619"/>
      <c r="AA1901" s="617"/>
      <c r="AB1901" s="617"/>
      <c r="AC1901" s="617"/>
      <c r="AD1901" s="617"/>
      <c r="AE1901" s="617"/>
      <c r="AF1901" s="617"/>
      <c r="AG1901" s="617"/>
      <c r="AH1901" s="617"/>
      <c r="AI1901" s="617"/>
      <c r="AJ1901" s="617"/>
      <c r="AK1901" s="617"/>
      <c r="AL1901" s="617"/>
      <c r="AM1901" s="617"/>
      <c r="AN1901" s="617"/>
      <c r="AO1901" s="617"/>
      <c r="AP1901" s="617"/>
      <c r="AQ1901" s="617"/>
      <c r="AR1901" s="617"/>
      <c r="AS1901" s="617"/>
      <c r="AT1901" s="617"/>
      <c r="AU1901" s="617"/>
      <c r="AV1901" s="617"/>
      <c r="AW1901" s="617"/>
      <c r="AX1901" s="617"/>
      <c r="AY1901" s="617"/>
      <c r="AZ1901" s="617"/>
      <c r="BA1901" s="617"/>
      <c r="BB1901" s="617"/>
      <c r="BC1901" s="617"/>
      <c r="BD1901" s="617"/>
      <c r="BE1901" s="617"/>
      <c r="BF1901" s="617"/>
      <c r="BG1901" s="617"/>
      <c r="BH1901" s="617"/>
      <c r="BI1901" s="617"/>
      <c r="BJ1901" s="617"/>
      <c r="BK1901" s="617"/>
      <c r="BL1901" s="617"/>
      <c r="BM1901" s="617"/>
      <c r="BN1901" s="617"/>
      <c r="BO1901" s="617"/>
      <c r="BP1901" s="617"/>
      <c r="BQ1901" s="617"/>
      <c r="BR1901" s="617"/>
      <c r="BS1901" s="617"/>
    </row>
    <row r="1902" spans="1:71" s="401" customFormat="1" ht="15.6" customHeight="1" outlineLevel="2" x14ac:dyDescent="0.2">
      <c r="A1902" s="590"/>
      <c r="B1902" s="478"/>
      <c r="C1902" s="490"/>
      <c r="D1902" s="404" t="s">
        <v>1282</v>
      </c>
      <c r="E1902" s="419"/>
      <c r="F1902" s="420"/>
      <c r="G1902" s="400"/>
      <c r="H1902" s="419"/>
      <c r="I1902" s="550"/>
      <c r="J1902" s="550"/>
      <c r="K1902" s="550"/>
      <c r="L1902" s="547"/>
      <c r="M1902" s="551"/>
      <c r="N1902" s="495"/>
      <c r="O1902" s="659"/>
      <c r="P1902" s="659"/>
      <c r="Q1902" s="665"/>
      <c r="R1902" s="660"/>
      <c r="S1902" s="666"/>
      <c r="T1902" s="660"/>
      <c r="U1902" s="660"/>
      <c r="V1902" s="660"/>
      <c r="W1902" s="660"/>
      <c r="X1902" s="660"/>
      <c r="Y1902" s="661"/>
      <c r="Z1902" s="619"/>
      <c r="AA1902" s="617"/>
      <c r="AB1902" s="617"/>
      <c r="AC1902" s="617"/>
      <c r="AD1902" s="617"/>
      <c r="AE1902" s="617"/>
      <c r="AF1902" s="617"/>
      <c r="AG1902" s="617"/>
      <c r="AH1902" s="617"/>
      <c r="AI1902" s="617"/>
      <c r="AJ1902" s="617"/>
      <c r="AK1902" s="617"/>
      <c r="AL1902" s="617"/>
      <c r="AM1902" s="617"/>
      <c r="AN1902" s="617"/>
      <c r="AO1902" s="617"/>
      <c r="AP1902" s="617"/>
      <c r="AQ1902" s="617"/>
      <c r="AR1902" s="617"/>
      <c r="AS1902" s="617"/>
      <c r="AT1902" s="617"/>
      <c r="AU1902" s="617"/>
      <c r="AV1902" s="617"/>
      <c r="AW1902" s="617"/>
      <c r="AX1902" s="617"/>
      <c r="AY1902" s="617"/>
      <c r="AZ1902" s="617"/>
      <c r="BA1902" s="617"/>
      <c r="BB1902" s="617"/>
      <c r="BC1902" s="617"/>
      <c r="BD1902" s="617"/>
      <c r="BE1902" s="617"/>
      <c r="BF1902" s="617"/>
      <c r="BG1902" s="617"/>
      <c r="BH1902" s="617"/>
      <c r="BI1902" s="617"/>
      <c r="BJ1902" s="617"/>
      <c r="BK1902" s="617"/>
      <c r="BL1902" s="617"/>
      <c r="BM1902" s="617"/>
      <c r="BN1902" s="617"/>
      <c r="BO1902" s="617"/>
      <c r="BP1902" s="617"/>
      <c r="BQ1902" s="617"/>
      <c r="BR1902" s="617"/>
      <c r="BS1902" s="617"/>
    </row>
    <row r="1903" spans="1:71" ht="15.6" customHeight="1" outlineLevel="2" x14ac:dyDescent="0.2">
      <c r="H1903" s="772"/>
    </row>
    <row r="1904" spans="1:71" ht="9" customHeight="1" outlineLevel="1" x14ac:dyDescent="0.2">
      <c r="B1904" s="408"/>
      <c r="D1904" s="409"/>
      <c r="E1904" s="411"/>
      <c r="F1904" s="409"/>
      <c r="G1904" s="410"/>
      <c r="H1904" s="779"/>
      <c r="I1904" s="548"/>
      <c r="J1904" s="548"/>
      <c r="K1904" s="548"/>
      <c r="L1904" s="548"/>
      <c r="M1904" s="548"/>
      <c r="N1904" s="485"/>
      <c r="O1904" s="663"/>
      <c r="P1904" s="663"/>
      <c r="Q1904" s="663"/>
      <c r="R1904" s="664"/>
      <c r="S1904" s="664"/>
      <c r="T1904" s="664"/>
      <c r="U1904" s="664"/>
      <c r="V1904" s="664"/>
      <c r="W1904" s="664"/>
      <c r="X1904" s="664"/>
      <c r="Y1904" s="663"/>
      <c r="Z1904" s="615"/>
      <c r="AA1904" s="616"/>
      <c r="AG1904" s="613"/>
      <c r="AH1904" s="613"/>
    </row>
    <row r="1905" spans="1:71" s="568" customFormat="1" ht="15.6" customHeight="1" outlineLevel="1" x14ac:dyDescent="0.2">
      <c r="B1905" s="395" t="s">
        <v>1641</v>
      </c>
      <c r="C1905" s="593"/>
      <c r="D1905" s="396" t="s">
        <v>1908</v>
      </c>
      <c r="E1905" s="403">
        <v>1</v>
      </c>
      <c r="F1905" s="396" t="s">
        <v>72</v>
      </c>
      <c r="G1905" s="397"/>
      <c r="H1905" s="397">
        <f>SUM(H1907:H1915)</f>
        <v>8.5079999999999991</v>
      </c>
      <c r="I1905" s="546"/>
      <c r="J1905" s="546">
        <f>SUM(J1907:J1915)</f>
        <v>727.37729999999988</v>
      </c>
      <c r="K1905" s="546"/>
      <c r="L1905" s="546"/>
      <c r="M1905" s="546">
        <f>SUM(M1907:M1915)</f>
        <v>903.23765999999989</v>
      </c>
      <c r="N1905" s="593"/>
      <c r="O1905" s="657">
        <f>SUM(O1906:O1914)</f>
        <v>903.23765999999989</v>
      </c>
      <c r="P1905" s="656" t="str">
        <f>B1905</f>
        <v>V4-4-A19</v>
      </c>
      <c r="Q1905" s="656"/>
      <c r="R1905" s="657"/>
      <c r="S1905" s="657"/>
      <c r="T1905" s="657"/>
      <c r="U1905" s="670"/>
      <c r="V1905" s="657"/>
      <c r="W1905" s="657"/>
      <c r="X1905" s="657">
        <f>SUM(X1906:X1910)/E1905</f>
        <v>1071.8143253999999</v>
      </c>
      <c r="Y1905" s="658"/>
      <c r="Z1905" s="614"/>
      <c r="AA1905" s="610"/>
      <c r="AB1905" s="610"/>
      <c r="AC1905" s="610"/>
      <c r="AD1905" s="610"/>
      <c r="AE1905" s="610"/>
      <c r="AF1905" s="610"/>
      <c r="AG1905" s="610"/>
      <c r="AH1905" s="610"/>
      <c r="AI1905" s="610"/>
      <c r="AJ1905" s="610"/>
      <c r="AK1905" s="610"/>
      <c r="AL1905" s="610"/>
      <c r="AM1905" s="610"/>
      <c r="AN1905" s="610"/>
      <c r="AO1905" s="610"/>
      <c r="AP1905" s="610"/>
      <c r="AQ1905" s="610"/>
      <c r="AR1905" s="610"/>
      <c r="AS1905" s="610"/>
      <c r="AT1905" s="610"/>
      <c r="AU1905" s="610"/>
      <c r="AV1905" s="610"/>
      <c r="AW1905" s="610"/>
      <c r="AX1905" s="610"/>
      <c r="AY1905" s="610"/>
      <c r="AZ1905" s="610"/>
      <c r="BA1905" s="610"/>
      <c r="BB1905" s="610"/>
      <c r="BC1905" s="610"/>
      <c r="BD1905" s="610"/>
      <c r="BE1905" s="610"/>
      <c r="BF1905" s="610"/>
      <c r="BG1905" s="610"/>
      <c r="BH1905" s="610"/>
      <c r="BI1905" s="610"/>
      <c r="BJ1905" s="610"/>
      <c r="BK1905" s="610"/>
      <c r="BL1905" s="610"/>
      <c r="BM1905" s="610"/>
      <c r="BN1905" s="610"/>
      <c r="BO1905" s="610"/>
      <c r="BP1905" s="610"/>
      <c r="BQ1905" s="610"/>
      <c r="BR1905" s="610"/>
      <c r="BS1905" s="610"/>
    </row>
    <row r="1906" spans="1:71" s="401" customFormat="1" ht="15.6" customHeight="1" outlineLevel="2" x14ac:dyDescent="0.2">
      <c r="A1906" s="590"/>
      <c r="B1906" s="404"/>
      <c r="C1906" s="485"/>
      <c r="D1906" s="402"/>
      <c r="E1906" s="405"/>
      <c r="F1906" s="404"/>
      <c r="G1906" s="405"/>
      <c r="H1906" s="772"/>
      <c r="I1906" s="560"/>
      <c r="J1906" s="547"/>
      <c r="K1906" s="547"/>
      <c r="L1906" s="547"/>
      <c r="M1906" s="547"/>
      <c r="N1906" s="495"/>
      <c r="O1906" s="659" t="str">
        <f>R1906</f>
        <v xml:space="preserve"> </v>
      </c>
      <c r="P1906" s="659"/>
      <c r="Q1906" s="665"/>
      <c r="R1906" s="672" t="str">
        <f>Tabellen!$C$2</f>
        <v xml:space="preserve"> </v>
      </c>
      <c r="S1906" s="666"/>
      <c r="T1906" s="672" t="str">
        <f>Tabellen!$C$2</f>
        <v xml:space="preserve"> </v>
      </c>
      <c r="U1906" s="660"/>
      <c r="V1906" s="660"/>
      <c r="W1906" s="660"/>
      <c r="X1906" s="660"/>
      <c r="Y1906" s="668"/>
      <c r="Z1906" s="617"/>
      <c r="AA1906" s="617"/>
      <c r="AB1906" s="617"/>
      <c r="AC1906" s="617"/>
      <c r="AD1906" s="617"/>
      <c r="AE1906" s="617"/>
      <c r="AF1906" s="617"/>
      <c r="AG1906" s="617"/>
      <c r="AH1906" s="617"/>
      <c r="AI1906" s="617"/>
      <c r="AJ1906" s="617"/>
      <c r="AK1906" s="617"/>
      <c r="AL1906" s="617"/>
      <c r="AM1906" s="617"/>
      <c r="AN1906" s="617"/>
      <c r="AO1906" s="617"/>
      <c r="AP1906" s="617"/>
      <c r="AQ1906" s="617"/>
      <c r="AR1906" s="617"/>
      <c r="AS1906" s="617"/>
      <c r="AT1906" s="617"/>
      <c r="AU1906" s="617"/>
      <c r="AV1906" s="617"/>
      <c r="AW1906" s="617"/>
      <c r="AX1906" s="617"/>
      <c r="AY1906" s="617"/>
      <c r="AZ1906" s="617"/>
      <c r="BA1906" s="617"/>
      <c r="BB1906" s="617"/>
      <c r="BC1906" s="617"/>
      <c r="BD1906" s="617"/>
      <c r="BE1906" s="617"/>
      <c r="BF1906" s="617"/>
      <c r="BG1906" s="617"/>
      <c r="BH1906" s="617"/>
      <c r="BI1906" s="617"/>
      <c r="BJ1906" s="617"/>
      <c r="BK1906" s="617"/>
      <c r="BL1906" s="617"/>
      <c r="BM1906" s="617"/>
      <c r="BN1906" s="617"/>
      <c r="BO1906" s="617"/>
      <c r="BP1906" s="617"/>
      <c r="BQ1906" s="617"/>
      <c r="BR1906" s="617"/>
      <c r="BS1906" s="617"/>
    </row>
    <row r="1907" spans="1:71" s="401" customFormat="1" ht="15.6" customHeight="1" outlineLevel="2" x14ac:dyDescent="0.2">
      <c r="A1907" s="590"/>
      <c r="B1907" s="404"/>
      <c r="C1907" s="485"/>
      <c r="D1907" s="404" t="s">
        <v>1175</v>
      </c>
      <c r="E1907" s="405">
        <v>1</v>
      </c>
      <c r="F1907" s="402" t="s">
        <v>72</v>
      </c>
      <c r="G1907" s="405">
        <v>2.5</v>
      </c>
      <c r="H1907" s="423">
        <f>E1907*G1907</f>
        <v>2.5</v>
      </c>
      <c r="I1907" s="547">
        <v>25.874999999999996</v>
      </c>
      <c r="J1907" s="547">
        <f>E1907*I1907</f>
        <v>25.874999999999996</v>
      </c>
      <c r="K1907" s="547"/>
      <c r="L1907" s="547"/>
      <c r="M1907" s="547">
        <f>J1907+H1907*Tabellen!$K$2+L1907</f>
        <v>77.55</v>
      </c>
      <c r="N1907" s="495"/>
      <c r="O1907" s="660">
        <f>R1907+T1907</f>
        <v>77.55</v>
      </c>
      <c r="P1907" s="673"/>
      <c r="Q1907" s="665" t="s">
        <v>983</v>
      </c>
      <c r="R1907" s="660">
        <f>H1907*Tabellen!$K$2*Tabellen!$F$2</f>
        <v>51.675000000000004</v>
      </c>
      <c r="S1907" s="666" t="s">
        <v>1049</v>
      </c>
      <c r="T1907" s="660">
        <f>J1907*Tabellen!$F$2</f>
        <v>25.874999999999996</v>
      </c>
      <c r="U1907" s="660">
        <f>R1907*Tabellen!$G$2</f>
        <v>4.6507500000000004</v>
      </c>
      <c r="V1907" s="660">
        <f>T1907*Tabellen!$H$2</f>
        <v>5.433749999999999</v>
      </c>
      <c r="W1907" s="660">
        <f>U1907+V1907</f>
        <v>10.084499999999998</v>
      </c>
      <c r="X1907" s="660">
        <f>O1907+W1907</f>
        <v>87.634500000000003</v>
      </c>
      <c r="Y1907" s="659"/>
      <c r="Z1907" s="617"/>
      <c r="AA1907" s="617"/>
      <c r="AB1907" s="617"/>
      <c r="AC1907" s="617"/>
      <c r="AD1907" s="617"/>
      <c r="AE1907" s="617"/>
      <c r="AF1907" s="617"/>
      <c r="AG1907" s="617"/>
      <c r="AH1907" s="617"/>
      <c r="AI1907" s="617"/>
      <c r="AJ1907" s="617"/>
      <c r="AK1907" s="617"/>
      <c r="AL1907" s="617"/>
      <c r="AM1907" s="617"/>
      <c r="AN1907" s="617"/>
      <c r="AO1907" s="617"/>
      <c r="AP1907" s="617"/>
      <c r="AQ1907" s="617"/>
      <c r="AR1907" s="617"/>
      <c r="AS1907" s="617"/>
      <c r="AT1907" s="617"/>
      <c r="AU1907" s="617"/>
      <c r="AV1907" s="617"/>
      <c r="AW1907" s="617"/>
      <c r="AX1907" s="617"/>
      <c r="AY1907" s="617"/>
      <c r="AZ1907" s="617"/>
      <c r="BA1907" s="617"/>
      <c r="BB1907" s="617"/>
      <c r="BC1907" s="617"/>
      <c r="BD1907" s="617"/>
      <c r="BE1907" s="617"/>
      <c r="BF1907" s="617"/>
      <c r="BG1907" s="617"/>
      <c r="BH1907" s="617"/>
      <c r="BI1907" s="617"/>
      <c r="BJ1907" s="617"/>
      <c r="BK1907" s="617"/>
      <c r="BL1907" s="617"/>
      <c r="BM1907" s="617"/>
      <c r="BN1907" s="617"/>
      <c r="BO1907" s="617"/>
      <c r="BP1907" s="617"/>
      <c r="BQ1907" s="617"/>
      <c r="BR1907" s="617"/>
      <c r="BS1907" s="617"/>
    </row>
    <row r="1908" spans="1:71" ht="15.6" customHeight="1" outlineLevel="2" x14ac:dyDescent="0.2">
      <c r="D1908" s="402" t="s">
        <v>1177</v>
      </c>
      <c r="E1908" s="405">
        <v>1</v>
      </c>
      <c r="F1908" s="402" t="s">
        <v>71</v>
      </c>
      <c r="G1908" s="406">
        <v>0.5</v>
      </c>
      <c r="H1908" s="772">
        <f>E1908*G1908</f>
        <v>0.5</v>
      </c>
      <c r="M1908" s="547">
        <f>J1908+H1908*Tabellen!$K$2+L1908</f>
        <v>10.335000000000001</v>
      </c>
      <c r="O1908" s="660">
        <f>R1908+T1908</f>
        <v>10.335000000000001</v>
      </c>
      <c r="P1908" s="673"/>
      <c r="Q1908" s="665" t="s">
        <v>983</v>
      </c>
      <c r="R1908" s="660">
        <f>H1908*Tabellen!$K$2*Tabellen!$F$2</f>
        <v>10.335000000000001</v>
      </c>
      <c r="S1908" s="666" t="s">
        <v>1049</v>
      </c>
      <c r="T1908" s="660">
        <f>J1908*Tabellen!$F$2</f>
        <v>0</v>
      </c>
      <c r="U1908" s="660">
        <f>R1908*Tabellen!$G$2</f>
        <v>0.93015000000000003</v>
      </c>
      <c r="V1908" s="660">
        <f>T1908*Tabellen!$H$2</f>
        <v>0</v>
      </c>
      <c r="W1908" s="660">
        <f>U1908+V1908</f>
        <v>0.93015000000000003</v>
      </c>
      <c r="X1908" s="660">
        <f>O1908+W1908</f>
        <v>11.26515</v>
      </c>
    </row>
    <row r="1909" spans="1:71" s="521" customFormat="1" ht="15.6" customHeight="1" outlineLevel="2" x14ac:dyDescent="0.2">
      <c r="A1909" s="592"/>
      <c r="B1909" s="404"/>
      <c r="C1909" s="485"/>
      <c r="D1909" s="402" t="s">
        <v>1176</v>
      </c>
      <c r="E1909" s="405">
        <f>1.14+1.14+1.4+1.4</f>
        <v>5.08</v>
      </c>
      <c r="F1909" s="402" t="s">
        <v>70</v>
      </c>
      <c r="G1909" s="406">
        <v>0.1</v>
      </c>
      <c r="H1909" s="423">
        <f>E1909*G1909</f>
        <v>0.50800000000000001</v>
      </c>
      <c r="I1909" s="547"/>
      <c r="J1909" s="547"/>
      <c r="K1909" s="547"/>
      <c r="L1909" s="547"/>
      <c r="M1909" s="547">
        <f>J1909+H1909*Tabellen!$K$2+L1909</f>
        <v>10.500360000000001</v>
      </c>
      <c r="N1909" s="524"/>
      <c r="O1909" s="660">
        <f>R1909+T1909</f>
        <v>10.500360000000001</v>
      </c>
      <c r="P1909" s="673"/>
      <c r="Q1909" s="665" t="s">
        <v>983</v>
      </c>
      <c r="R1909" s="660">
        <f>H1909*Tabellen!$K$2*Tabellen!$F$2</f>
        <v>10.500360000000001</v>
      </c>
      <c r="S1909" s="666" t="s">
        <v>1049</v>
      </c>
      <c r="T1909" s="660">
        <f>J1909*Tabellen!$F$2</f>
        <v>0</v>
      </c>
      <c r="U1909" s="660">
        <f>R1909*Tabellen!$G$2</f>
        <v>0.94503239999999999</v>
      </c>
      <c r="V1909" s="660">
        <f>T1909*Tabellen!$H$2</f>
        <v>0</v>
      </c>
      <c r="W1909" s="660">
        <f>U1909+V1909</f>
        <v>0.94503239999999999</v>
      </c>
      <c r="X1909" s="660">
        <f>O1909+W1909</f>
        <v>11.445392400000001</v>
      </c>
      <c r="Y1909" s="676"/>
      <c r="Z1909" s="620"/>
      <c r="AA1909" s="620"/>
      <c r="AB1909" s="620"/>
      <c r="AC1909" s="620"/>
      <c r="AD1909" s="620"/>
      <c r="AE1909" s="620"/>
      <c r="AF1909" s="620"/>
      <c r="AG1909" s="620"/>
      <c r="AH1909" s="620"/>
      <c r="AI1909" s="620"/>
      <c r="AJ1909" s="620"/>
      <c r="AK1909" s="620"/>
      <c r="AL1909" s="620"/>
      <c r="AM1909" s="620"/>
      <c r="AN1909" s="620"/>
      <c r="AO1909" s="620"/>
      <c r="AP1909" s="620"/>
      <c r="AQ1909" s="620"/>
      <c r="AR1909" s="620"/>
      <c r="AS1909" s="620"/>
      <c r="AT1909" s="620"/>
      <c r="AU1909" s="620"/>
      <c r="AV1909" s="620"/>
      <c r="AW1909" s="620"/>
      <c r="AX1909" s="620"/>
      <c r="AY1909" s="620"/>
      <c r="AZ1909" s="620"/>
      <c r="BA1909" s="620"/>
      <c r="BB1909" s="620"/>
      <c r="BC1909" s="620"/>
      <c r="BD1909" s="620"/>
      <c r="BE1909" s="620"/>
      <c r="BF1909" s="620"/>
      <c r="BG1909" s="620"/>
      <c r="BH1909" s="620"/>
      <c r="BI1909" s="620"/>
      <c r="BJ1909" s="620"/>
      <c r="BK1909" s="620"/>
      <c r="BL1909" s="620"/>
      <c r="BM1909" s="620"/>
      <c r="BN1909" s="620"/>
      <c r="BO1909" s="620"/>
      <c r="BP1909" s="620"/>
      <c r="BQ1909" s="620"/>
      <c r="BR1909" s="620"/>
      <c r="BS1909" s="620"/>
    </row>
    <row r="1910" spans="1:71" ht="15.6" customHeight="1" outlineLevel="2" x14ac:dyDescent="0.2">
      <c r="B1910" s="404" t="s">
        <v>1674</v>
      </c>
      <c r="D1910" s="402" t="s">
        <v>1675</v>
      </c>
      <c r="E1910" s="405">
        <v>1</v>
      </c>
      <c r="F1910" s="402" t="s">
        <v>72</v>
      </c>
      <c r="G1910" s="406">
        <v>5</v>
      </c>
      <c r="H1910" s="772">
        <f>E1910*G1910</f>
        <v>5</v>
      </c>
      <c r="I1910" s="775">
        <v>701.50229999999988</v>
      </c>
      <c r="J1910" s="547">
        <f>E1910*I1910</f>
        <v>701.50229999999988</v>
      </c>
      <c r="K1910" s="547">
        <v>0</v>
      </c>
      <c r="L1910" s="547">
        <f>E1910*K1910</f>
        <v>0</v>
      </c>
      <c r="M1910" s="547">
        <f>J1910+H1910*Tabellen!$K$2+L1910</f>
        <v>804.8522999999999</v>
      </c>
      <c r="N1910" s="494"/>
      <c r="O1910" s="660">
        <f>R1910+T1910</f>
        <v>804.8522999999999</v>
      </c>
      <c r="P1910" s="673"/>
      <c r="Q1910" s="665" t="s">
        <v>983</v>
      </c>
      <c r="R1910" s="660">
        <f>H1910*Tabellen!$K$2*Tabellen!$F$2</f>
        <v>103.35000000000001</v>
      </c>
      <c r="S1910" s="666" t="s">
        <v>1049</v>
      </c>
      <c r="T1910" s="660">
        <f>J1910*Tabellen!$F$2</f>
        <v>701.50229999999988</v>
      </c>
      <c r="U1910" s="660">
        <f>R1910*Tabellen!$G$2</f>
        <v>9.3015000000000008</v>
      </c>
      <c r="V1910" s="660">
        <f>T1910*Tabellen!$H$2</f>
        <v>147.31548299999997</v>
      </c>
      <c r="W1910" s="660">
        <f>U1910+V1910</f>
        <v>156.61698299999998</v>
      </c>
      <c r="X1910" s="660">
        <f>O1910+W1910</f>
        <v>961.4692829999999</v>
      </c>
      <c r="Y1910" s="659"/>
      <c r="Z1910" s="614"/>
    </row>
    <row r="1911" spans="1:71" s="401" customFormat="1" ht="15.6" customHeight="1" outlineLevel="2" x14ac:dyDescent="0.2">
      <c r="A1911" s="590"/>
      <c r="B1911" s="404"/>
      <c r="C1911" s="485"/>
      <c r="D1911" s="404" t="s">
        <v>1591</v>
      </c>
      <c r="E1911" s="405"/>
      <c r="F1911" s="404"/>
      <c r="G1911" s="405"/>
      <c r="H1911" s="772"/>
      <c r="I1911" s="560"/>
      <c r="J1911" s="547"/>
      <c r="K1911" s="547"/>
      <c r="L1911" s="547"/>
      <c r="M1911" s="547"/>
      <c r="N1911" s="495"/>
      <c r="O1911" s="668"/>
      <c r="P1911" s="668"/>
      <c r="Q1911" s="665"/>
      <c r="R1911" s="660"/>
      <c r="S1911" s="666"/>
      <c r="T1911" s="660"/>
      <c r="U1911" s="660"/>
      <c r="V1911" s="660"/>
      <c r="W1911" s="660"/>
      <c r="X1911" s="660"/>
      <c r="Y1911" s="668"/>
      <c r="Z1911" s="617"/>
      <c r="AA1911" s="617"/>
      <c r="AB1911" s="617"/>
      <c r="AC1911" s="617"/>
      <c r="AD1911" s="617"/>
      <c r="AE1911" s="617"/>
      <c r="AF1911" s="617"/>
      <c r="AG1911" s="617"/>
      <c r="AH1911" s="617"/>
      <c r="AI1911" s="617"/>
      <c r="AJ1911" s="617"/>
      <c r="AK1911" s="617"/>
      <c r="AL1911" s="617"/>
      <c r="AM1911" s="617"/>
      <c r="AN1911" s="617"/>
      <c r="AO1911" s="617"/>
      <c r="AP1911" s="617"/>
      <c r="AQ1911" s="617"/>
      <c r="AR1911" s="617"/>
      <c r="AS1911" s="617"/>
      <c r="AT1911" s="617"/>
      <c r="AU1911" s="617"/>
      <c r="AV1911" s="617"/>
      <c r="AW1911" s="617"/>
      <c r="AX1911" s="617"/>
      <c r="AY1911" s="617"/>
      <c r="AZ1911" s="617"/>
      <c r="BA1911" s="617"/>
      <c r="BB1911" s="617"/>
      <c r="BC1911" s="617"/>
      <c r="BD1911" s="617"/>
      <c r="BE1911" s="617"/>
      <c r="BF1911" s="617"/>
      <c r="BG1911" s="617"/>
      <c r="BH1911" s="617"/>
      <c r="BI1911" s="617"/>
      <c r="BJ1911" s="617"/>
      <c r="BK1911" s="617"/>
      <c r="BL1911" s="617"/>
      <c r="BM1911" s="617"/>
      <c r="BN1911" s="617"/>
      <c r="BO1911" s="617"/>
      <c r="BP1911" s="617"/>
      <c r="BQ1911" s="617"/>
      <c r="BR1911" s="617"/>
      <c r="BS1911" s="617"/>
    </row>
    <row r="1912" spans="1:71" s="401" customFormat="1" ht="15.6" customHeight="1" outlineLevel="2" x14ac:dyDescent="0.2">
      <c r="A1912" s="590"/>
      <c r="B1912" s="404"/>
      <c r="C1912" s="485"/>
      <c r="D1912" s="404" t="s">
        <v>1592</v>
      </c>
      <c r="E1912" s="405"/>
      <c r="F1912" s="404"/>
      <c r="G1912" s="405"/>
      <c r="H1912" s="772"/>
      <c r="I1912" s="560"/>
      <c r="J1912" s="547"/>
      <c r="K1912" s="547"/>
      <c r="L1912" s="547"/>
      <c r="M1912" s="547"/>
      <c r="N1912" s="495"/>
      <c r="O1912" s="668"/>
      <c r="P1912" s="668"/>
      <c r="Q1912" s="665"/>
      <c r="R1912" s="660"/>
      <c r="S1912" s="666"/>
      <c r="T1912" s="660"/>
      <c r="U1912" s="660"/>
      <c r="V1912" s="660"/>
      <c r="W1912" s="660"/>
      <c r="X1912" s="660"/>
      <c r="Y1912" s="668"/>
      <c r="Z1912" s="617"/>
      <c r="AA1912" s="617"/>
      <c r="AB1912" s="617"/>
      <c r="AC1912" s="617"/>
      <c r="AD1912" s="617"/>
      <c r="AE1912" s="617"/>
      <c r="AF1912" s="617"/>
      <c r="AG1912" s="617"/>
      <c r="AH1912" s="617"/>
      <c r="AI1912" s="617"/>
      <c r="AJ1912" s="617"/>
      <c r="AK1912" s="617"/>
      <c r="AL1912" s="617"/>
      <c r="AM1912" s="617"/>
      <c r="AN1912" s="617"/>
      <c r="AO1912" s="617"/>
      <c r="AP1912" s="617"/>
      <c r="AQ1912" s="617"/>
      <c r="AR1912" s="617"/>
      <c r="AS1912" s="617"/>
      <c r="AT1912" s="617"/>
      <c r="AU1912" s="617"/>
      <c r="AV1912" s="617"/>
      <c r="AW1912" s="617"/>
      <c r="AX1912" s="617"/>
      <c r="AY1912" s="617"/>
      <c r="AZ1912" s="617"/>
      <c r="BA1912" s="617"/>
      <c r="BB1912" s="617"/>
      <c r="BC1912" s="617"/>
      <c r="BD1912" s="617"/>
      <c r="BE1912" s="617"/>
      <c r="BF1912" s="617"/>
      <c r="BG1912" s="617"/>
      <c r="BH1912" s="617"/>
      <c r="BI1912" s="617"/>
      <c r="BJ1912" s="617"/>
      <c r="BK1912" s="617"/>
      <c r="BL1912" s="617"/>
      <c r="BM1912" s="617"/>
      <c r="BN1912" s="617"/>
      <c r="BO1912" s="617"/>
      <c r="BP1912" s="617"/>
      <c r="BQ1912" s="617"/>
      <c r="BR1912" s="617"/>
      <c r="BS1912" s="617"/>
    </row>
    <row r="1913" spans="1:71" s="401" customFormat="1" ht="15.6" customHeight="1" outlineLevel="2" x14ac:dyDescent="0.2">
      <c r="A1913" s="590"/>
      <c r="B1913" s="478"/>
      <c r="C1913" s="490"/>
      <c r="D1913" s="483" t="s">
        <v>1174</v>
      </c>
      <c r="E1913" s="419"/>
      <c r="F1913" s="420"/>
      <c r="G1913" s="400"/>
      <c r="H1913" s="419"/>
      <c r="I1913" s="550"/>
      <c r="J1913" s="550"/>
      <c r="K1913" s="550"/>
      <c r="L1913" s="550"/>
      <c r="M1913" s="551"/>
      <c r="N1913" s="495"/>
      <c r="O1913" s="668"/>
      <c r="P1913" s="668"/>
      <c r="Q1913" s="665"/>
      <c r="R1913" s="660"/>
      <c r="S1913" s="666"/>
      <c r="T1913" s="660"/>
      <c r="U1913" s="660"/>
      <c r="V1913" s="660"/>
      <c r="W1913" s="660"/>
      <c r="X1913" s="660"/>
      <c r="Y1913" s="661"/>
      <c r="Z1913" s="619"/>
      <c r="AA1913" s="617"/>
      <c r="AB1913" s="617"/>
      <c r="AC1913" s="617"/>
      <c r="AD1913" s="617"/>
      <c r="AE1913" s="617"/>
      <c r="AF1913" s="617"/>
      <c r="AG1913" s="617"/>
      <c r="AH1913" s="617"/>
      <c r="AI1913" s="617"/>
      <c r="AJ1913" s="617"/>
      <c r="AK1913" s="617"/>
      <c r="AL1913" s="617"/>
      <c r="AM1913" s="617"/>
      <c r="AN1913" s="617"/>
      <c r="AO1913" s="617"/>
      <c r="AP1913" s="617"/>
      <c r="AQ1913" s="617"/>
      <c r="AR1913" s="617"/>
      <c r="AS1913" s="617"/>
      <c r="AT1913" s="617"/>
      <c r="AU1913" s="617"/>
      <c r="AV1913" s="617"/>
      <c r="AW1913" s="617"/>
      <c r="AX1913" s="617"/>
      <c r="AY1913" s="617"/>
      <c r="AZ1913" s="617"/>
      <c r="BA1913" s="617"/>
      <c r="BB1913" s="617"/>
      <c r="BC1913" s="617"/>
      <c r="BD1913" s="617"/>
      <c r="BE1913" s="617"/>
      <c r="BF1913" s="617"/>
      <c r="BG1913" s="617"/>
      <c r="BH1913" s="617"/>
      <c r="BI1913" s="617"/>
      <c r="BJ1913" s="617"/>
      <c r="BK1913" s="617"/>
      <c r="BL1913" s="617"/>
      <c r="BM1913" s="617"/>
      <c r="BN1913" s="617"/>
      <c r="BO1913" s="617"/>
      <c r="BP1913" s="617"/>
      <c r="BQ1913" s="617"/>
      <c r="BR1913" s="617"/>
      <c r="BS1913" s="617"/>
    </row>
    <row r="1914" spans="1:71" s="401" customFormat="1" ht="15.6" customHeight="1" outlineLevel="2" x14ac:dyDescent="0.2">
      <c r="A1914" s="590"/>
      <c r="B1914" s="478"/>
      <c r="C1914" s="490"/>
      <c r="D1914" s="483" t="s">
        <v>1282</v>
      </c>
      <c r="E1914" s="419"/>
      <c r="F1914" s="420"/>
      <c r="G1914" s="400"/>
      <c r="H1914" s="419"/>
      <c r="I1914" s="550"/>
      <c r="J1914" s="550"/>
      <c r="K1914" s="550"/>
      <c r="L1914" s="547"/>
      <c r="M1914" s="551"/>
      <c r="N1914" s="495"/>
      <c r="O1914" s="659"/>
      <c r="P1914" s="659"/>
      <c r="Q1914" s="665"/>
      <c r="R1914" s="660"/>
      <c r="S1914" s="666"/>
      <c r="T1914" s="660"/>
      <c r="U1914" s="660"/>
      <c r="V1914" s="660"/>
      <c r="W1914" s="660"/>
      <c r="X1914" s="660"/>
      <c r="Y1914" s="661"/>
      <c r="Z1914" s="619"/>
      <c r="AA1914" s="617"/>
      <c r="AB1914" s="617"/>
      <c r="AC1914" s="617"/>
      <c r="AD1914" s="617"/>
      <c r="AE1914" s="617"/>
      <c r="AF1914" s="617"/>
      <c r="AG1914" s="617"/>
      <c r="AH1914" s="617"/>
      <c r="AI1914" s="617"/>
      <c r="AJ1914" s="617"/>
      <c r="AK1914" s="617"/>
      <c r="AL1914" s="617"/>
      <c r="AM1914" s="617"/>
      <c r="AN1914" s="617"/>
      <c r="AO1914" s="617"/>
      <c r="AP1914" s="617"/>
      <c r="AQ1914" s="617"/>
      <c r="AR1914" s="617"/>
      <c r="AS1914" s="617"/>
      <c r="AT1914" s="617"/>
      <c r="AU1914" s="617"/>
      <c r="AV1914" s="617"/>
      <c r="AW1914" s="617"/>
      <c r="AX1914" s="617"/>
      <c r="AY1914" s="617"/>
      <c r="AZ1914" s="617"/>
      <c r="BA1914" s="617"/>
      <c r="BB1914" s="617"/>
      <c r="BC1914" s="617"/>
      <c r="BD1914" s="617"/>
      <c r="BE1914" s="617"/>
      <c r="BF1914" s="617"/>
      <c r="BG1914" s="617"/>
      <c r="BH1914" s="617"/>
      <c r="BI1914" s="617"/>
      <c r="BJ1914" s="617"/>
      <c r="BK1914" s="617"/>
      <c r="BL1914" s="617"/>
      <c r="BM1914" s="617"/>
      <c r="BN1914" s="617"/>
      <c r="BO1914" s="617"/>
      <c r="BP1914" s="617"/>
      <c r="BQ1914" s="617"/>
      <c r="BR1914" s="617"/>
      <c r="BS1914" s="617"/>
    </row>
    <row r="1915" spans="1:71" ht="15.6" customHeight="1" outlineLevel="2" x14ac:dyDescent="0.2">
      <c r="H1915" s="772"/>
    </row>
    <row r="1916" spans="1:71" ht="9" customHeight="1" outlineLevel="1" x14ac:dyDescent="0.2">
      <c r="B1916" s="408"/>
      <c r="D1916" s="409"/>
      <c r="E1916" s="411"/>
      <c r="F1916" s="409"/>
      <c r="G1916" s="410"/>
      <c r="H1916" s="779"/>
      <c r="I1916" s="548"/>
      <c r="J1916" s="548"/>
      <c r="K1916" s="548"/>
      <c r="L1916" s="548"/>
      <c r="M1916" s="548"/>
      <c r="N1916" s="485"/>
      <c r="O1916" s="663"/>
      <c r="P1916" s="663"/>
      <c r="Q1916" s="663"/>
      <c r="R1916" s="664"/>
      <c r="S1916" s="664"/>
      <c r="T1916" s="664"/>
      <c r="U1916" s="664"/>
      <c r="V1916" s="664"/>
      <c r="W1916" s="664"/>
      <c r="X1916" s="664"/>
      <c r="Y1916" s="663"/>
      <c r="Z1916" s="615"/>
      <c r="AA1916" s="616"/>
      <c r="AG1916" s="613"/>
      <c r="AH1916" s="613"/>
    </row>
    <row r="1917" spans="1:71" s="568" customFormat="1" ht="15.6" customHeight="1" outlineLevel="1" x14ac:dyDescent="0.2">
      <c r="B1917" s="395" t="s">
        <v>1642</v>
      </c>
      <c r="C1917" s="593"/>
      <c r="D1917" s="396" t="s">
        <v>1909</v>
      </c>
      <c r="E1917" s="403">
        <v>1</v>
      </c>
      <c r="F1917" s="396" t="s">
        <v>72</v>
      </c>
      <c r="G1917" s="397"/>
      <c r="H1917" s="777">
        <f>SUM(H1919:H1927)</f>
        <v>8.548</v>
      </c>
      <c r="I1917" s="546"/>
      <c r="J1917" s="546">
        <f>SUM(J1919:J1927)</f>
        <v>793.32749999999999</v>
      </c>
      <c r="K1917" s="546"/>
      <c r="L1917" s="546"/>
      <c r="M1917" s="546">
        <f>SUM(M1919:M1927)</f>
        <v>970.01466000000005</v>
      </c>
      <c r="N1917" s="593"/>
      <c r="O1917" s="657">
        <f>SUM(O1918:O1922)</f>
        <v>970.01466000000005</v>
      </c>
      <c r="P1917" s="656" t="str">
        <f>B1917</f>
        <v>V4-4-A20</v>
      </c>
      <c r="Q1917" s="656"/>
      <c r="R1917" s="657"/>
      <c r="S1917" s="657"/>
      <c r="T1917" s="657"/>
      <c r="U1917" s="670"/>
      <c r="V1917" s="657"/>
      <c r="W1917" s="657"/>
      <c r="X1917" s="657">
        <f>SUM(X1918:X1922)/E1917</f>
        <v>1152.5152794000001</v>
      </c>
      <c r="Y1917" s="656"/>
      <c r="Z1917" s="614"/>
      <c r="AA1917" s="610"/>
      <c r="AB1917" s="610"/>
      <c r="AC1917" s="610"/>
      <c r="AD1917" s="610"/>
      <c r="AE1917" s="610"/>
      <c r="AF1917" s="610"/>
      <c r="AG1917" s="610"/>
      <c r="AH1917" s="610"/>
      <c r="AI1917" s="610"/>
      <c r="AJ1917" s="610"/>
      <c r="AK1917" s="610"/>
      <c r="AL1917" s="610"/>
      <c r="AM1917" s="610"/>
      <c r="AN1917" s="610"/>
      <c r="AO1917" s="610"/>
      <c r="AP1917" s="610"/>
      <c r="AQ1917" s="610"/>
      <c r="AR1917" s="610"/>
      <c r="AS1917" s="610"/>
      <c r="AT1917" s="610"/>
      <c r="AU1917" s="610"/>
      <c r="AV1917" s="610"/>
      <c r="AW1917" s="610"/>
      <c r="AX1917" s="610"/>
      <c r="AY1917" s="610"/>
      <c r="AZ1917" s="610"/>
      <c r="BA1917" s="610"/>
      <c r="BB1917" s="610"/>
      <c r="BC1917" s="610"/>
      <c r="BD1917" s="610"/>
      <c r="BE1917" s="610"/>
      <c r="BF1917" s="610"/>
      <c r="BG1917" s="610"/>
      <c r="BH1917" s="610"/>
      <c r="BI1917" s="610"/>
      <c r="BJ1917" s="610"/>
      <c r="BK1917" s="610"/>
      <c r="BL1917" s="610"/>
      <c r="BM1917" s="610"/>
      <c r="BN1917" s="610"/>
      <c r="BO1917" s="610"/>
      <c r="BP1917" s="610"/>
      <c r="BQ1917" s="610"/>
      <c r="BR1917" s="610"/>
      <c r="BS1917" s="610"/>
    </row>
    <row r="1918" spans="1:71" s="401" customFormat="1" ht="15.6" customHeight="1" outlineLevel="2" x14ac:dyDescent="0.2">
      <c r="A1918" s="590"/>
      <c r="B1918" s="404"/>
      <c r="C1918" s="485"/>
      <c r="D1918" s="402"/>
      <c r="E1918" s="416"/>
      <c r="G1918" s="399"/>
      <c r="H1918" s="633"/>
      <c r="I1918" s="549"/>
      <c r="J1918" s="549"/>
      <c r="K1918" s="549"/>
      <c r="L1918" s="549"/>
      <c r="M1918" s="549"/>
      <c r="N1918" s="495"/>
      <c r="O1918" s="659" t="str">
        <f>R1918</f>
        <v xml:space="preserve"> </v>
      </c>
      <c r="P1918" s="659"/>
      <c r="Q1918" s="665"/>
      <c r="R1918" s="672" t="str">
        <f>Tabellen!$C$2</f>
        <v xml:space="preserve"> </v>
      </c>
      <c r="S1918" s="666"/>
      <c r="T1918" s="672" t="str">
        <f>Tabellen!$C$2</f>
        <v xml:space="preserve"> </v>
      </c>
      <c r="U1918" s="660"/>
      <c r="V1918" s="660"/>
      <c r="W1918" s="660"/>
      <c r="X1918" s="660"/>
      <c r="Y1918" s="659"/>
      <c r="Z1918" s="617"/>
      <c r="AA1918" s="617"/>
      <c r="AB1918" s="617"/>
      <c r="AC1918" s="617"/>
      <c r="AD1918" s="617"/>
      <c r="AE1918" s="617"/>
      <c r="AF1918" s="617"/>
      <c r="AG1918" s="617"/>
      <c r="AH1918" s="617"/>
      <c r="AI1918" s="617"/>
      <c r="AJ1918" s="617"/>
      <c r="AK1918" s="617"/>
      <c r="AL1918" s="617"/>
      <c r="AM1918" s="617"/>
      <c r="AN1918" s="617"/>
      <c r="AO1918" s="617"/>
      <c r="AP1918" s="617"/>
      <c r="AQ1918" s="617"/>
      <c r="AR1918" s="617"/>
      <c r="AS1918" s="617"/>
      <c r="AT1918" s="617"/>
      <c r="AU1918" s="617"/>
      <c r="AV1918" s="617"/>
      <c r="AW1918" s="617"/>
      <c r="AX1918" s="617"/>
      <c r="AY1918" s="617"/>
      <c r="AZ1918" s="617"/>
      <c r="BA1918" s="617"/>
      <c r="BB1918" s="617"/>
      <c r="BC1918" s="617"/>
      <c r="BD1918" s="617"/>
      <c r="BE1918" s="617"/>
      <c r="BF1918" s="617"/>
      <c r="BG1918" s="617"/>
      <c r="BH1918" s="617"/>
      <c r="BI1918" s="617"/>
      <c r="BJ1918" s="617"/>
      <c r="BK1918" s="617"/>
      <c r="BL1918" s="617"/>
      <c r="BM1918" s="617"/>
      <c r="BN1918" s="617"/>
      <c r="BO1918" s="617"/>
      <c r="BP1918" s="617"/>
      <c r="BQ1918" s="617"/>
      <c r="BR1918" s="617"/>
      <c r="BS1918" s="617"/>
    </row>
    <row r="1919" spans="1:71" s="401" customFormat="1" ht="15.6" customHeight="1" outlineLevel="2" x14ac:dyDescent="0.2">
      <c r="A1919" s="590"/>
      <c r="B1919" s="404"/>
      <c r="C1919" s="485"/>
      <c r="D1919" s="404" t="s">
        <v>1175</v>
      </c>
      <c r="E1919" s="405">
        <v>1</v>
      </c>
      <c r="F1919" s="402" t="s">
        <v>72</v>
      </c>
      <c r="G1919" s="405">
        <v>2.5</v>
      </c>
      <c r="H1919" s="423">
        <f>E1919*G1919</f>
        <v>2.5</v>
      </c>
      <c r="I1919" s="547">
        <v>25.874999999999996</v>
      </c>
      <c r="J1919" s="547">
        <f>E1919*I1919</f>
        <v>25.874999999999996</v>
      </c>
      <c r="K1919" s="547"/>
      <c r="L1919" s="547"/>
      <c r="M1919" s="547">
        <f>J1919+H1919*Tabellen!$K$2+L1919</f>
        <v>77.55</v>
      </c>
      <c r="N1919" s="495"/>
      <c r="O1919" s="660">
        <f>R1919+T1919</f>
        <v>77.55</v>
      </c>
      <c r="P1919" s="673"/>
      <c r="Q1919" s="665" t="s">
        <v>983</v>
      </c>
      <c r="R1919" s="660">
        <f>H1919*Tabellen!$K$2*Tabellen!$F$2</f>
        <v>51.675000000000004</v>
      </c>
      <c r="S1919" s="666" t="s">
        <v>1049</v>
      </c>
      <c r="T1919" s="660">
        <f>J1919*Tabellen!$F$2</f>
        <v>25.874999999999996</v>
      </c>
      <c r="U1919" s="660">
        <f>R1919*Tabellen!$G$2</f>
        <v>4.6507500000000004</v>
      </c>
      <c r="V1919" s="660">
        <f>T1919*Tabellen!$H$2</f>
        <v>5.433749999999999</v>
      </c>
      <c r="W1919" s="660">
        <f>U1919+V1919</f>
        <v>10.084499999999998</v>
      </c>
      <c r="X1919" s="660">
        <f>O1919+W1919</f>
        <v>87.634500000000003</v>
      </c>
      <c r="Y1919" s="659"/>
      <c r="Z1919" s="617"/>
      <c r="AA1919" s="617"/>
      <c r="AB1919" s="617"/>
      <c r="AC1919" s="617"/>
      <c r="AD1919" s="617"/>
      <c r="AE1919" s="617"/>
      <c r="AF1919" s="617"/>
      <c r="AG1919" s="617"/>
      <c r="AH1919" s="617"/>
      <c r="AI1919" s="617"/>
      <c r="AJ1919" s="617"/>
      <c r="AK1919" s="617"/>
      <c r="AL1919" s="617"/>
      <c r="AM1919" s="617"/>
      <c r="AN1919" s="617"/>
      <c r="AO1919" s="617"/>
      <c r="AP1919" s="617"/>
      <c r="AQ1919" s="617"/>
      <c r="AR1919" s="617"/>
      <c r="AS1919" s="617"/>
      <c r="AT1919" s="617"/>
      <c r="AU1919" s="617"/>
      <c r="AV1919" s="617"/>
      <c r="AW1919" s="617"/>
      <c r="AX1919" s="617"/>
      <c r="AY1919" s="617"/>
      <c r="AZ1919" s="617"/>
      <c r="BA1919" s="617"/>
      <c r="BB1919" s="617"/>
      <c r="BC1919" s="617"/>
      <c r="BD1919" s="617"/>
      <c r="BE1919" s="617"/>
      <c r="BF1919" s="617"/>
      <c r="BG1919" s="617"/>
      <c r="BH1919" s="617"/>
      <c r="BI1919" s="617"/>
      <c r="BJ1919" s="617"/>
      <c r="BK1919" s="617"/>
      <c r="BL1919" s="617"/>
      <c r="BM1919" s="617"/>
      <c r="BN1919" s="617"/>
      <c r="BO1919" s="617"/>
      <c r="BP1919" s="617"/>
      <c r="BQ1919" s="617"/>
      <c r="BR1919" s="617"/>
      <c r="BS1919" s="617"/>
    </row>
    <row r="1920" spans="1:71" ht="15.6" customHeight="1" outlineLevel="2" x14ac:dyDescent="0.2">
      <c r="D1920" s="402" t="s">
        <v>1177</v>
      </c>
      <c r="E1920" s="405">
        <v>1</v>
      </c>
      <c r="F1920" s="402" t="s">
        <v>71</v>
      </c>
      <c r="G1920" s="406">
        <v>0.5</v>
      </c>
      <c r="H1920" s="772">
        <f>E1920*G1920</f>
        <v>0.5</v>
      </c>
      <c r="M1920" s="547">
        <f>J1920+H1920*Tabellen!$K$2+L1920</f>
        <v>10.335000000000001</v>
      </c>
      <c r="O1920" s="660">
        <f>R1920+T1920</f>
        <v>10.335000000000001</v>
      </c>
      <c r="P1920" s="673"/>
      <c r="Q1920" s="665" t="s">
        <v>983</v>
      </c>
      <c r="R1920" s="660">
        <f>H1920*Tabellen!$K$2*Tabellen!$F$2</f>
        <v>10.335000000000001</v>
      </c>
      <c r="S1920" s="666" t="s">
        <v>1049</v>
      </c>
      <c r="T1920" s="660">
        <f>J1920*Tabellen!$F$2</f>
        <v>0</v>
      </c>
      <c r="U1920" s="660">
        <f>R1920*Tabellen!$G$2</f>
        <v>0.93015000000000003</v>
      </c>
      <c r="V1920" s="660">
        <f>T1920*Tabellen!$H$2</f>
        <v>0</v>
      </c>
      <c r="W1920" s="660">
        <f>U1920+V1920</f>
        <v>0.93015000000000003</v>
      </c>
      <c r="X1920" s="660">
        <f>O1920+W1920</f>
        <v>11.26515</v>
      </c>
    </row>
    <row r="1921" spans="1:71" s="521" customFormat="1" ht="15.6" customHeight="1" outlineLevel="2" x14ac:dyDescent="0.2">
      <c r="A1921" s="592"/>
      <c r="B1921" s="404"/>
      <c r="C1921" s="485"/>
      <c r="D1921" s="402" t="s">
        <v>1176</v>
      </c>
      <c r="E1921" s="405">
        <f>1.14+1.14+1.6+1.6</f>
        <v>5.48</v>
      </c>
      <c r="F1921" s="402" t="s">
        <v>70</v>
      </c>
      <c r="G1921" s="406">
        <v>0.1</v>
      </c>
      <c r="H1921" s="423">
        <f>E1921*G1921</f>
        <v>0.54800000000000004</v>
      </c>
      <c r="I1921" s="547"/>
      <c r="J1921" s="547"/>
      <c r="K1921" s="547"/>
      <c r="L1921" s="547"/>
      <c r="M1921" s="547">
        <f>J1921+H1921*Tabellen!$K$2+L1921</f>
        <v>11.327160000000001</v>
      </c>
      <c r="N1921" s="524"/>
      <c r="O1921" s="660">
        <f>R1921+T1921</f>
        <v>11.327160000000001</v>
      </c>
      <c r="P1921" s="673"/>
      <c r="Q1921" s="665" t="s">
        <v>983</v>
      </c>
      <c r="R1921" s="660">
        <f>H1921*Tabellen!$K$2*Tabellen!$F$2</f>
        <v>11.327160000000001</v>
      </c>
      <c r="S1921" s="666" t="s">
        <v>1049</v>
      </c>
      <c r="T1921" s="660">
        <f>J1921*Tabellen!$F$2</f>
        <v>0</v>
      </c>
      <c r="U1921" s="660">
        <f>R1921*Tabellen!$G$2</f>
        <v>1.0194444</v>
      </c>
      <c r="V1921" s="660">
        <f>T1921*Tabellen!$H$2</f>
        <v>0</v>
      </c>
      <c r="W1921" s="660">
        <f>U1921+V1921</f>
        <v>1.0194444</v>
      </c>
      <c r="X1921" s="660">
        <f>O1921+W1921</f>
        <v>12.3466044</v>
      </c>
      <c r="Y1921" s="676"/>
      <c r="Z1921" s="620"/>
      <c r="AA1921" s="620"/>
      <c r="AB1921" s="620"/>
      <c r="AC1921" s="620"/>
      <c r="AD1921" s="620"/>
      <c r="AE1921" s="620"/>
      <c r="AF1921" s="620"/>
      <c r="AG1921" s="620"/>
      <c r="AH1921" s="620"/>
      <c r="AI1921" s="620"/>
      <c r="AJ1921" s="620"/>
      <c r="AK1921" s="620"/>
      <c r="AL1921" s="620"/>
      <c r="AM1921" s="620"/>
      <c r="AN1921" s="620"/>
      <c r="AO1921" s="620"/>
      <c r="AP1921" s="620"/>
      <c r="AQ1921" s="620"/>
      <c r="AR1921" s="620"/>
      <c r="AS1921" s="620"/>
      <c r="AT1921" s="620"/>
      <c r="AU1921" s="620"/>
      <c r="AV1921" s="620"/>
      <c r="AW1921" s="620"/>
      <c r="AX1921" s="620"/>
      <c r="AY1921" s="620"/>
      <c r="AZ1921" s="620"/>
      <c r="BA1921" s="620"/>
      <c r="BB1921" s="620"/>
      <c r="BC1921" s="620"/>
      <c r="BD1921" s="620"/>
      <c r="BE1921" s="620"/>
      <c r="BF1921" s="620"/>
      <c r="BG1921" s="620"/>
      <c r="BH1921" s="620"/>
      <c r="BI1921" s="620"/>
      <c r="BJ1921" s="620"/>
      <c r="BK1921" s="620"/>
      <c r="BL1921" s="620"/>
      <c r="BM1921" s="620"/>
      <c r="BN1921" s="620"/>
      <c r="BO1921" s="620"/>
      <c r="BP1921" s="620"/>
      <c r="BQ1921" s="620"/>
      <c r="BR1921" s="620"/>
      <c r="BS1921" s="620"/>
    </row>
    <row r="1922" spans="1:71" ht="15.6" customHeight="1" outlineLevel="2" x14ac:dyDescent="0.2">
      <c r="B1922" s="404" t="s">
        <v>1677</v>
      </c>
      <c r="D1922" s="402" t="s">
        <v>1676</v>
      </c>
      <c r="E1922" s="405">
        <v>1</v>
      </c>
      <c r="F1922" s="402" t="s">
        <v>72</v>
      </c>
      <c r="G1922" s="406">
        <v>5</v>
      </c>
      <c r="H1922" s="772">
        <f>E1922*G1922</f>
        <v>5</v>
      </c>
      <c r="I1922" s="547">
        <v>767.45249999999999</v>
      </c>
      <c r="J1922" s="547">
        <f>E1922*I1922</f>
        <v>767.45249999999999</v>
      </c>
      <c r="M1922" s="547">
        <f>J1922+H1922*Tabellen!$K$2+L1922</f>
        <v>870.80250000000001</v>
      </c>
      <c r="N1922" s="494"/>
      <c r="O1922" s="660">
        <f>R1922+T1922</f>
        <v>870.80250000000001</v>
      </c>
      <c r="P1922" s="673"/>
      <c r="Q1922" s="665" t="s">
        <v>983</v>
      </c>
      <c r="R1922" s="660">
        <f>H1922*Tabellen!$K$2*Tabellen!$F$2</f>
        <v>103.35000000000001</v>
      </c>
      <c r="S1922" s="666" t="s">
        <v>1049</v>
      </c>
      <c r="T1922" s="660">
        <f>J1922*Tabellen!$F$2</f>
        <v>767.45249999999999</v>
      </c>
      <c r="U1922" s="660">
        <f>R1922*Tabellen!$G$2</f>
        <v>9.3015000000000008</v>
      </c>
      <c r="V1922" s="660">
        <f>T1922*Tabellen!$H$2</f>
        <v>161.16502499999999</v>
      </c>
      <c r="W1922" s="660">
        <f>U1922+V1922</f>
        <v>170.46652499999999</v>
      </c>
      <c r="X1922" s="660">
        <f>O1922+W1922</f>
        <v>1041.2690250000001</v>
      </c>
      <c r="Y1922" s="659"/>
      <c r="Z1922" s="614"/>
    </row>
    <row r="1923" spans="1:71" s="401" customFormat="1" ht="15.6" customHeight="1" outlineLevel="2" x14ac:dyDescent="0.2">
      <c r="A1923" s="590"/>
      <c r="B1923" s="404"/>
      <c r="C1923" s="485"/>
      <c r="D1923" s="404" t="s">
        <v>1591</v>
      </c>
      <c r="E1923" s="405"/>
      <c r="F1923" s="404"/>
      <c r="G1923" s="405"/>
      <c r="H1923" s="772"/>
      <c r="I1923" s="560"/>
      <c r="J1923" s="547"/>
      <c r="K1923" s="547"/>
      <c r="L1923" s="547"/>
      <c r="M1923" s="547"/>
      <c r="N1923" s="495"/>
      <c r="O1923" s="668"/>
      <c r="P1923" s="668"/>
      <c r="Q1923" s="665"/>
      <c r="R1923" s="660"/>
      <c r="S1923" s="666"/>
      <c r="T1923" s="660"/>
      <c r="U1923" s="660"/>
      <c r="V1923" s="660"/>
      <c r="W1923" s="660"/>
      <c r="X1923" s="660"/>
      <c r="Y1923" s="668"/>
      <c r="Z1923" s="617"/>
      <c r="AA1923" s="617"/>
      <c r="AB1923" s="617"/>
      <c r="AC1923" s="617"/>
      <c r="AD1923" s="617"/>
      <c r="AE1923" s="617"/>
      <c r="AF1923" s="617"/>
      <c r="AG1923" s="617"/>
      <c r="AH1923" s="617"/>
      <c r="AI1923" s="617"/>
      <c r="AJ1923" s="617"/>
      <c r="AK1923" s="617"/>
      <c r="AL1923" s="617"/>
      <c r="AM1923" s="617"/>
      <c r="AN1923" s="617"/>
      <c r="AO1923" s="617"/>
      <c r="AP1923" s="617"/>
      <c r="AQ1923" s="617"/>
      <c r="AR1923" s="617"/>
      <c r="AS1923" s="617"/>
      <c r="AT1923" s="617"/>
      <c r="AU1923" s="617"/>
      <c r="AV1923" s="617"/>
      <c r="AW1923" s="617"/>
      <c r="AX1923" s="617"/>
      <c r="AY1923" s="617"/>
      <c r="AZ1923" s="617"/>
      <c r="BA1923" s="617"/>
      <c r="BB1923" s="617"/>
      <c r="BC1923" s="617"/>
      <c r="BD1923" s="617"/>
      <c r="BE1923" s="617"/>
      <c r="BF1923" s="617"/>
      <c r="BG1923" s="617"/>
      <c r="BH1923" s="617"/>
      <c r="BI1923" s="617"/>
      <c r="BJ1923" s="617"/>
      <c r="BK1923" s="617"/>
      <c r="BL1923" s="617"/>
      <c r="BM1923" s="617"/>
      <c r="BN1923" s="617"/>
      <c r="BO1923" s="617"/>
      <c r="BP1923" s="617"/>
      <c r="BQ1923" s="617"/>
      <c r="BR1923" s="617"/>
      <c r="BS1923" s="617"/>
    </row>
    <row r="1924" spans="1:71" s="401" customFormat="1" ht="15.6" customHeight="1" outlineLevel="2" x14ac:dyDescent="0.2">
      <c r="A1924" s="590"/>
      <c r="B1924" s="404"/>
      <c r="C1924" s="485"/>
      <c r="D1924" s="404" t="s">
        <v>1592</v>
      </c>
      <c r="E1924" s="405"/>
      <c r="F1924" s="404"/>
      <c r="G1924" s="405"/>
      <c r="H1924" s="772"/>
      <c r="I1924" s="560"/>
      <c r="J1924" s="547"/>
      <c r="K1924" s="547"/>
      <c r="L1924" s="547"/>
      <c r="M1924" s="547"/>
      <c r="N1924" s="495"/>
      <c r="O1924" s="668"/>
      <c r="P1924" s="668"/>
      <c r="Q1924" s="665"/>
      <c r="R1924" s="660"/>
      <c r="S1924" s="666"/>
      <c r="T1924" s="660"/>
      <c r="U1924" s="660"/>
      <c r="V1924" s="660"/>
      <c r="W1924" s="660"/>
      <c r="X1924" s="660"/>
      <c r="Y1924" s="668"/>
      <c r="Z1924" s="617"/>
      <c r="AA1924" s="617"/>
      <c r="AB1924" s="617"/>
      <c r="AC1924" s="617"/>
      <c r="AD1924" s="617"/>
      <c r="AE1924" s="617"/>
      <c r="AF1924" s="617"/>
      <c r="AG1924" s="617"/>
      <c r="AH1924" s="617"/>
      <c r="AI1924" s="617"/>
      <c r="AJ1924" s="617"/>
      <c r="AK1924" s="617"/>
      <c r="AL1924" s="617"/>
      <c r="AM1924" s="617"/>
      <c r="AN1924" s="617"/>
      <c r="AO1924" s="617"/>
      <c r="AP1924" s="617"/>
      <c r="AQ1924" s="617"/>
      <c r="AR1924" s="617"/>
      <c r="AS1924" s="617"/>
      <c r="AT1924" s="617"/>
      <c r="AU1924" s="617"/>
      <c r="AV1924" s="617"/>
      <c r="AW1924" s="617"/>
      <c r="AX1924" s="617"/>
      <c r="AY1924" s="617"/>
      <c r="AZ1924" s="617"/>
      <c r="BA1924" s="617"/>
      <c r="BB1924" s="617"/>
      <c r="BC1924" s="617"/>
      <c r="BD1924" s="617"/>
      <c r="BE1924" s="617"/>
      <c r="BF1924" s="617"/>
      <c r="BG1924" s="617"/>
      <c r="BH1924" s="617"/>
      <c r="BI1924" s="617"/>
      <c r="BJ1924" s="617"/>
      <c r="BK1924" s="617"/>
      <c r="BL1924" s="617"/>
      <c r="BM1924" s="617"/>
      <c r="BN1924" s="617"/>
      <c r="BO1924" s="617"/>
      <c r="BP1924" s="617"/>
      <c r="BQ1924" s="617"/>
      <c r="BR1924" s="617"/>
      <c r="BS1924" s="617"/>
    </row>
    <row r="1925" spans="1:71" s="401" customFormat="1" ht="15.6" customHeight="1" outlineLevel="2" x14ac:dyDescent="0.2">
      <c r="A1925" s="590"/>
      <c r="B1925" s="478"/>
      <c r="C1925" s="490"/>
      <c r="D1925" s="483" t="s">
        <v>1174</v>
      </c>
      <c r="E1925" s="419"/>
      <c r="F1925" s="420"/>
      <c r="G1925" s="400"/>
      <c r="H1925" s="419"/>
      <c r="I1925" s="550"/>
      <c r="J1925" s="550"/>
      <c r="K1925" s="550"/>
      <c r="L1925" s="550"/>
      <c r="M1925" s="551"/>
      <c r="N1925" s="495"/>
      <c r="O1925" s="668"/>
      <c r="P1925" s="668"/>
      <c r="Q1925" s="665"/>
      <c r="R1925" s="660"/>
      <c r="S1925" s="666"/>
      <c r="T1925" s="660"/>
      <c r="U1925" s="660"/>
      <c r="V1925" s="660"/>
      <c r="W1925" s="660"/>
      <c r="X1925" s="660"/>
      <c r="Y1925" s="661"/>
      <c r="Z1925" s="619"/>
      <c r="AA1925" s="617"/>
      <c r="AB1925" s="617"/>
      <c r="AC1925" s="617"/>
      <c r="AD1925" s="617"/>
      <c r="AE1925" s="617"/>
      <c r="AF1925" s="617"/>
      <c r="AG1925" s="617"/>
      <c r="AH1925" s="617"/>
      <c r="AI1925" s="617"/>
      <c r="AJ1925" s="617"/>
      <c r="AK1925" s="617"/>
      <c r="AL1925" s="617"/>
      <c r="AM1925" s="617"/>
      <c r="AN1925" s="617"/>
      <c r="AO1925" s="617"/>
      <c r="AP1925" s="617"/>
      <c r="AQ1925" s="617"/>
      <c r="AR1925" s="617"/>
      <c r="AS1925" s="617"/>
      <c r="AT1925" s="617"/>
      <c r="AU1925" s="617"/>
      <c r="AV1925" s="617"/>
      <c r="AW1925" s="617"/>
      <c r="AX1925" s="617"/>
      <c r="AY1925" s="617"/>
      <c r="AZ1925" s="617"/>
      <c r="BA1925" s="617"/>
      <c r="BB1925" s="617"/>
      <c r="BC1925" s="617"/>
      <c r="BD1925" s="617"/>
      <c r="BE1925" s="617"/>
      <c r="BF1925" s="617"/>
      <c r="BG1925" s="617"/>
      <c r="BH1925" s="617"/>
      <c r="BI1925" s="617"/>
      <c r="BJ1925" s="617"/>
      <c r="BK1925" s="617"/>
      <c r="BL1925" s="617"/>
      <c r="BM1925" s="617"/>
      <c r="BN1925" s="617"/>
      <c r="BO1925" s="617"/>
      <c r="BP1925" s="617"/>
      <c r="BQ1925" s="617"/>
      <c r="BR1925" s="617"/>
      <c r="BS1925" s="617"/>
    </row>
    <row r="1926" spans="1:71" s="401" customFormat="1" ht="15.6" customHeight="1" outlineLevel="2" x14ac:dyDescent="0.2">
      <c r="A1926" s="590"/>
      <c r="B1926" s="478"/>
      <c r="C1926" s="490"/>
      <c r="D1926" s="402" t="s">
        <v>1282</v>
      </c>
      <c r="E1926" s="419"/>
      <c r="F1926" s="420"/>
      <c r="G1926" s="400"/>
      <c r="H1926" s="419"/>
      <c r="I1926" s="550"/>
      <c r="J1926" s="550"/>
      <c r="K1926" s="550"/>
      <c r="L1926" s="547"/>
      <c r="M1926" s="551"/>
      <c r="N1926" s="495"/>
      <c r="O1926" s="659"/>
      <c r="P1926" s="659"/>
      <c r="Q1926" s="665"/>
      <c r="R1926" s="660"/>
      <c r="S1926" s="666"/>
      <c r="T1926" s="660"/>
      <c r="U1926" s="660"/>
      <c r="V1926" s="660"/>
      <c r="W1926" s="660"/>
      <c r="X1926" s="660"/>
      <c r="Y1926" s="661"/>
      <c r="Z1926" s="619"/>
      <c r="AA1926" s="617"/>
      <c r="AB1926" s="617"/>
      <c r="AC1926" s="617"/>
      <c r="AD1926" s="617"/>
      <c r="AE1926" s="617"/>
      <c r="AF1926" s="617"/>
      <c r="AG1926" s="617"/>
      <c r="AH1926" s="617"/>
      <c r="AI1926" s="617"/>
      <c r="AJ1926" s="617"/>
      <c r="AK1926" s="617"/>
      <c r="AL1926" s="617"/>
      <c r="AM1926" s="617"/>
      <c r="AN1926" s="617"/>
      <c r="AO1926" s="617"/>
      <c r="AP1926" s="617"/>
      <c r="AQ1926" s="617"/>
      <c r="AR1926" s="617"/>
      <c r="AS1926" s="617"/>
      <c r="AT1926" s="617"/>
      <c r="AU1926" s="617"/>
      <c r="AV1926" s="617"/>
      <c r="AW1926" s="617"/>
      <c r="AX1926" s="617"/>
      <c r="AY1926" s="617"/>
      <c r="AZ1926" s="617"/>
      <c r="BA1926" s="617"/>
      <c r="BB1926" s="617"/>
      <c r="BC1926" s="617"/>
      <c r="BD1926" s="617"/>
      <c r="BE1926" s="617"/>
      <c r="BF1926" s="617"/>
      <c r="BG1926" s="617"/>
      <c r="BH1926" s="617"/>
      <c r="BI1926" s="617"/>
      <c r="BJ1926" s="617"/>
      <c r="BK1926" s="617"/>
      <c r="BL1926" s="617"/>
      <c r="BM1926" s="617"/>
      <c r="BN1926" s="617"/>
      <c r="BO1926" s="617"/>
      <c r="BP1926" s="617"/>
      <c r="BQ1926" s="617"/>
      <c r="BR1926" s="617"/>
      <c r="BS1926" s="617"/>
    </row>
    <row r="1927" spans="1:71" ht="15.6" customHeight="1" outlineLevel="2" x14ac:dyDescent="0.2">
      <c r="H1927" s="772"/>
    </row>
    <row r="1928" spans="1:71" ht="9" customHeight="1" outlineLevel="1" x14ac:dyDescent="0.2">
      <c r="B1928" s="408"/>
      <c r="D1928" s="409"/>
      <c r="E1928" s="411"/>
      <c r="F1928" s="409"/>
      <c r="G1928" s="410"/>
      <c r="H1928" s="779"/>
      <c r="I1928" s="548"/>
      <c r="J1928" s="548"/>
      <c r="K1928" s="548"/>
      <c r="L1928" s="548"/>
      <c r="M1928" s="548"/>
      <c r="N1928" s="485"/>
      <c r="O1928" s="663"/>
      <c r="P1928" s="663"/>
      <c r="Q1928" s="663"/>
      <c r="R1928" s="664"/>
      <c r="S1928" s="664"/>
      <c r="T1928" s="664"/>
      <c r="U1928" s="664"/>
      <c r="V1928" s="664"/>
      <c r="W1928" s="664"/>
      <c r="X1928" s="664"/>
      <c r="Y1928" s="663"/>
      <c r="Z1928" s="615"/>
      <c r="AA1928" s="616"/>
      <c r="AG1928" s="613"/>
      <c r="AH1928" s="613"/>
    </row>
    <row r="1929" spans="1:71" s="568" customFormat="1" ht="15.6" customHeight="1" outlineLevel="1" x14ac:dyDescent="0.2">
      <c r="B1929" s="395" t="s">
        <v>1643</v>
      </c>
      <c r="C1929" s="593"/>
      <c r="D1929" s="396" t="s">
        <v>1910</v>
      </c>
      <c r="E1929" s="403">
        <v>1</v>
      </c>
      <c r="F1929" s="396" t="s">
        <v>72</v>
      </c>
      <c r="G1929" s="397"/>
      <c r="H1929" s="777">
        <f>SUM(H1931:H1939)</f>
        <v>6.9640000000000004</v>
      </c>
      <c r="I1929" s="546"/>
      <c r="J1929" s="546">
        <f>SUM(J1931:J1939)</f>
        <v>687.86099999999999</v>
      </c>
      <c r="K1929" s="546"/>
      <c r="L1929" s="546"/>
      <c r="M1929" s="546">
        <f>SUM(M1931:M1939)</f>
        <v>831.80687999999998</v>
      </c>
      <c r="N1929" s="593"/>
      <c r="O1929" s="657">
        <f>SUM(O1930:O1934)</f>
        <v>831.80687999999998</v>
      </c>
      <c r="P1929" s="656" t="str">
        <f>B1929</f>
        <v>V4-4-A21</v>
      </c>
      <c r="Q1929" s="656"/>
      <c r="R1929" s="657"/>
      <c r="S1929" s="657"/>
      <c r="T1929" s="657"/>
      <c r="U1929" s="670"/>
      <c r="V1929" s="657"/>
      <c r="W1929" s="657"/>
      <c r="X1929" s="657">
        <f>SUM(X1930:X1934)/E1929</f>
        <v>989.2128191999999</v>
      </c>
      <c r="Y1929" s="656"/>
      <c r="Z1929" s="614"/>
      <c r="AA1929" s="610"/>
      <c r="AB1929" s="610"/>
      <c r="AC1929" s="610"/>
      <c r="AD1929" s="610"/>
      <c r="AE1929" s="610"/>
      <c r="AF1929" s="610"/>
      <c r="AG1929" s="610"/>
      <c r="AH1929" s="610"/>
      <c r="AI1929" s="610"/>
      <c r="AJ1929" s="610"/>
      <c r="AK1929" s="610"/>
      <c r="AL1929" s="610"/>
      <c r="AM1929" s="610"/>
      <c r="AN1929" s="610"/>
      <c r="AO1929" s="610"/>
      <c r="AP1929" s="610"/>
      <c r="AQ1929" s="610"/>
      <c r="AR1929" s="610"/>
      <c r="AS1929" s="610"/>
      <c r="AT1929" s="610"/>
      <c r="AU1929" s="610"/>
      <c r="AV1929" s="610"/>
      <c r="AW1929" s="610"/>
      <c r="AX1929" s="610"/>
      <c r="AY1929" s="610"/>
      <c r="AZ1929" s="610"/>
      <c r="BA1929" s="610"/>
      <c r="BB1929" s="610"/>
      <c r="BC1929" s="610"/>
      <c r="BD1929" s="610"/>
      <c r="BE1929" s="610"/>
      <c r="BF1929" s="610"/>
      <c r="BG1929" s="610"/>
      <c r="BH1929" s="610"/>
      <c r="BI1929" s="610"/>
      <c r="BJ1929" s="610"/>
      <c r="BK1929" s="610"/>
      <c r="BL1929" s="610"/>
      <c r="BM1929" s="610"/>
      <c r="BN1929" s="610"/>
      <c r="BO1929" s="610"/>
      <c r="BP1929" s="610"/>
      <c r="BQ1929" s="610"/>
      <c r="BR1929" s="610"/>
      <c r="BS1929" s="610"/>
    </row>
    <row r="1930" spans="1:71" s="401" customFormat="1" ht="15.6" customHeight="1" outlineLevel="2" x14ac:dyDescent="0.2">
      <c r="A1930" s="590"/>
      <c r="B1930" s="478"/>
      <c r="C1930" s="490"/>
      <c r="D1930" s="483"/>
      <c r="E1930" s="419"/>
      <c r="F1930" s="420"/>
      <c r="G1930" s="400"/>
      <c r="H1930" s="419"/>
      <c r="I1930" s="550"/>
      <c r="J1930" s="550"/>
      <c r="K1930" s="550"/>
      <c r="L1930" s="550"/>
      <c r="M1930" s="551"/>
      <c r="N1930" s="495"/>
      <c r="O1930" s="659" t="str">
        <f>R1930</f>
        <v xml:space="preserve"> </v>
      </c>
      <c r="P1930" s="659"/>
      <c r="Q1930" s="665"/>
      <c r="R1930" s="672" t="str">
        <f>Tabellen!$C$2</f>
        <v xml:space="preserve"> </v>
      </c>
      <c r="S1930" s="666"/>
      <c r="T1930" s="672" t="str">
        <f>Tabellen!$C$2</f>
        <v xml:space="preserve"> </v>
      </c>
      <c r="U1930" s="660"/>
      <c r="V1930" s="660"/>
      <c r="W1930" s="660"/>
      <c r="X1930" s="660"/>
      <c r="Y1930" s="661"/>
      <c r="Z1930" s="619"/>
      <c r="AA1930" s="617"/>
      <c r="AB1930" s="617"/>
      <c r="AC1930" s="617"/>
      <c r="AD1930" s="617"/>
      <c r="AE1930" s="617"/>
      <c r="AF1930" s="617"/>
      <c r="AG1930" s="617"/>
      <c r="AH1930" s="617"/>
      <c r="AI1930" s="617"/>
      <c r="AJ1930" s="617"/>
      <c r="AK1930" s="617"/>
      <c r="AL1930" s="617"/>
      <c r="AM1930" s="617"/>
      <c r="AN1930" s="617"/>
      <c r="AO1930" s="617"/>
      <c r="AP1930" s="617"/>
      <c r="AQ1930" s="617"/>
      <c r="AR1930" s="617"/>
      <c r="AS1930" s="617"/>
      <c r="AT1930" s="617"/>
      <c r="AU1930" s="617"/>
      <c r="AV1930" s="617"/>
      <c r="AW1930" s="617"/>
      <c r="AX1930" s="617"/>
      <c r="AY1930" s="617"/>
      <c r="AZ1930" s="617"/>
      <c r="BA1930" s="617"/>
      <c r="BB1930" s="617"/>
      <c r="BC1930" s="617"/>
      <c r="BD1930" s="617"/>
      <c r="BE1930" s="617"/>
      <c r="BF1930" s="617"/>
      <c r="BG1930" s="617"/>
      <c r="BH1930" s="617"/>
      <c r="BI1930" s="617"/>
      <c r="BJ1930" s="617"/>
      <c r="BK1930" s="617"/>
      <c r="BL1930" s="617"/>
      <c r="BM1930" s="617"/>
      <c r="BN1930" s="617"/>
      <c r="BO1930" s="617"/>
      <c r="BP1930" s="617"/>
      <c r="BQ1930" s="617"/>
      <c r="BR1930" s="617"/>
      <c r="BS1930" s="617"/>
    </row>
    <row r="1931" spans="1:71" s="401" customFormat="1" ht="15.6" customHeight="1" outlineLevel="2" x14ac:dyDescent="0.2">
      <c r="A1931" s="590"/>
      <c r="B1931" s="404"/>
      <c r="C1931" s="485"/>
      <c r="D1931" s="404" t="s">
        <v>1175</v>
      </c>
      <c r="E1931" s="405">
        <v>1</v>
      </c>
      <c r="F1931" s="402" t="s">
        <v>72</v>
      </c>
      <c r="G1931" s="405">
        <v>2</v>
      </c>
      <c r="H1931" s="423">
        <f>E1931*G1931</f>
        <v>2</v>
      </c>
      <c r="I1931" s="547">
        <v>25.874999999999996</v>
      </c>
      <c r="J1931" s="547">
        <f>E1931*I1931</f>
        <v>25.874999999999996</v>
      </c>
      <c r="K1931" s="547"/>
      <c r="L1931" s="547"/>
      <c r="M1931" s="547">
        <f>J1931+H1931*Tabellen!$K$2+L1931</f>
        <v>67.215000000000003</v>
      </c>
      <c r="N1931" s="495"/>
      <c r="O1931" s="660">
        <f>R1931+T1931</f>
        <v>67.215000000000003</v>
      </c>
      <c r="P1931" s="673"/>
      <c r="Q1931" s="665" t="s">
        <v>983</v>
      </c>
      <c r="R1931" s="660">
        <f>H1931*Tabellen!$K$2*Tabellen!$F$2</f>
        <v>41.34</v>
      </c>
      <c r="S1931" s="666" t="s">
        <v>1049</v>
      </c>
      <c r="T1931" s="660">
        <f>J1931*Tabellen!$F$2</f>
        <v>25.874999999999996</v>
      </c>
      <c r="U1931" s="660">
        <f>R1931*Tabellen!$G$2</f>
        <v>3.7206000000000001</v>
      </c>
      <c r="V1931" s="660">
        <f>T1931*Tabellen!$H$2</f>
        <v>5.433749999999999</v>
      </c>
      <c r="W1931" s="660">
        <f>U1931+V1931</f>
        <v>9.1543499999999991</v>
      </c>
      <c r="X1931" s="660">
        <f>O1931+W1931</f>
        <v>76.369349999999997</v>
      </c>
      <c r="Y1931" s="659"/>
      <c r="Z1931" s="617"/>
      <c r="AA1931" s="617"/>
      <c r="AB1931" s="617"/>
      <c r="AC1931" s="617"/>
      <c r="AD1931" s="617"/>
      <c r="AE1931" s="617"/>
      <c r="AF1931" s="617"/>
      <c r="AG1931" s="617"/>
      <c r="AH1931" s="617"/>
      <c r="AI1931" s="617"/>
      <c r="AJ1931" s="617"/>
      <c r="AK1931" s="617"/>
      <c r="AL1931" s="617"/>
      <c r="AM1931" s="617"/>
      <c r="AN1931" s="617"/>
      <c r="AO1931" s="617"/>
      <c r="AP1931" s="617"/>
      <c r="AQ1931" s="617"/>
      <c r="AR1931" s="617"/>
      <c r="AS1931" s="617"/>
      <c r="AT1931" s="617"/>
      <c r="AU1931" s="617"/>
      <c r="AV1931" s="617"/>
      <c r="AW1931" s="617"/>
      <c r="AX1931" s="617"/>
      <c r="AY1931" s="617"/>
      <c r="AZ1931" s="617"/>
      <c r="BA1931" s="617"/>
      <c r="BB1931" s="617"/>
      <c r="BC1931" s="617"/>
      <c r="BD1931" s="617"/>
      <c r="BE1931" s="617"/>
      <c r="BF1931" s="617"/>
      <c r="BG1931" s="617"/>
      <c r="BH1931" s="617"/>
      <c r="BI1931" s="617"/>
      <c r="BJ1931" s="617"/>
      <c r="BK1931" s="617"/>
      <c r="BL1931" s="617"/>
      <c r="BM1931" s="617"/>
      <c r="BN1931" s="617"/>
      <c r="BO1931" s="617"/>
      <c r="BP1931" s="617"/>
      <c r="BQ1931" s="617"/>
      <c r="BR1931" s="617"/>
      <c r="BS1931" s="617"/>
    </row>
    <row r="1932" spans="1:71" ht="15.6" customHeight="1" outlineLevel="2" x14ac:dyDescent="0.2">
      <c r="D1932" s="404" t="s">
        <v>1177</v>
      </c>
      <c r="E1932" s="405">
        <v>1</v>
      </c>
      <c r="F1932" s="402" t="s">
        <v>71</v>
      </c>
      <c r="G1932" s="406">
        <v>0.5</v>
      </c>
      <c r="H1932" s="772">
        <f>E1932*G1932</f>
        <v>0.5</v>
      </c>
      <c r="M1932" s="547">
        <f>J1932+H1932*Tabellen!$K$2+L1932</f>
        <v>10.335000000000001</v>
      </c>
      <c r="O1932" s="660">
        <f>R1932+T1932</f>
        <v>10.335000000000001</v>
      </c>
      <c r="P1932" s="673"/>
      <c r="Q1932" s="665" t="s">
        <v>983</v>
      </c>
      <c r="R1932" s="660">
        <f>H1932*Tabellen!$K$2*Tabellen!$F$2</f>
        <v>10.335000000000001</v>
      </c>
      <c r="S1932" s="666" t="s">
        <v>1049</v>
      </c>
      <c r="T1932" s="660">
        <f>J1932*Tabellen!$F$2</f>
        <v>0</v>
      </c>
      <c r="U1932" s="660">
        <f>R1932*Tabellen!$G$2</f>
        <v>0.93015000000000003</v>
      </c>
      <c r="V1932" s="660">
        <f>T1932*Tabellen!$H$2</f>
        <v>0</v>
      </c>
      <c r="W1932" s="660">
        <f>U1932+V1932</f>
        <v>0.93015000000000003</v>
      </c>
      <c r="X1932" s="660">
        <f>O1932+W1932</f>
        <v>11.26515</v>
      </c>
    </row>
    <row r="1933" spans="1:71" s="521" customFormat="1" ht="15.6" customHeight="1" outlineLevel="2" x14ac:dyDescent="0.2">
      <c r="A1933" s="592"/>
      <c r="B1933" s="404"/>
      <c r="C1933" s="485"/>
      <c r="D1933" s="404" t="s">
        <v>1176</v>
      </c>
      <c r="E1933" s="405">
        <f>1.34+1.34+0.98+0.98</f>
        <v>4.6400000000000006</v>
      </c>
      <c r="F1933" s="402" t="s">
        <v>70</v>
      </c>
      <c r="G1933" s="406">
        <v>0.1</v>
      </c>
      <c r="H1933" s="423">
        <f>E1933*G1933</f>
        <v>0.46400000000000008</v>
      </c>
      <c r="I1933" s="547"/>
      <c r="J1933" s="547"/>
      <c r="K1933" s="547"/>
      <c r="L1933" s="547"/>
      <c r="M1933" s="547">
        <f>J1933+H1933*Tabellen!$K$2+L1933</f>
        <v>9.5908800000000021</v>
      </c>
      <c r="N1933" s="524"/>
      <c r="O1933" s="660">
        <f>R1933+T1933</f>
        <v>9.5908800000000021</v>
      </c>
      <c r="P1933" s="673"/>
      <c r="Q1933" s="665" t="s">
        <v>983</v>
      </c>
      <c r="R1933" s="660">
        <f>H1933*Tabellen!$K$2*Tabellen!$F$2</f>
        <v>9.5908800000000021</v>
      </c>
      <c r="S1933" s="666" t="s">
        <v>1049</v>
      </c>
      <c r="T1933" s="660">
        <f>J1933*Tabellen!$F$2</f>
        <v>0</v>
      </c>
      <c r="U1933" s="660">
        <f>R1933*Tabellen!$G$2</f>
        <v>0.86317920000000015</v>
      </c>
      <c r="V1933" s="660">
        <f>T1933*Tabellen!$H$2</f>
        <v>0</v>
      </c>
      <c r="W1933" s="660">
        <f>U1933+V1933</f>
        <v>0.86317920000000015</v>
      </c>
      <c r="X1933" s="660">
        <f>O1933+W1933</f>
        <v>10.454059200000001</v>
      </c>
      <c r="Y1933" s="676"/>
      <c r="Z1933" s="620"/>
      <c r="AA1933" s="620"/>
      <c r="AB1933" s="620"/>
      <c r="AC1933" s="620"/>
      <c r="AD1933" s="620"/>
      <c r="AE1933" s="620"/>
      <c r="AF1933" s="620"/>
      <c r="AG1933" s="620"/>
      <c r="AH1933" s="620"/>
      <c r="AI1933" s="620"/>
      <c r="AJ1933" s="620"/>
      <c r="AK1933" s="620"/>
      <c r="AL1933" s="620"/>
      <c r="AM1933" s="620"/>
      <c r="AN1933" s="620"/>
      <c r="AO1933" s="620"/>
      <c r="AP1933" s="620"/>
      <c r="AQ1933" s="620"/>
      <c r="AR1933" s="620"/>
      <c r="AS1933" s="620"/>
      <c r="AT1933" s="620"/>
      <c r="AU1933" s="620"/>
      <c r="AV1933" s="620"/>
      <c r="AW1933" s="620"/>
      <c r="AX1933" s="620"/>
      <c r="AY1933" s="620"/>
      <c r="AZ1933" s="620"/>
      <c r="BA1933" s="620"/>
      <c r="BB1933" s="620"/>
      <c r="BC1933" s="620"/>
      <c r="BD1933" s="620"/>
      <c r="BE1933" s="620"/>
      <c r="BF1933" s="620"/>
      <c r="BG1933" s="620"/>
      <c r="BH1933" s="620"/>
      <c r="BI1933" s="620"/>
      <c r="BJ1933" s="620"/>
      <c r="BK1933" s="620"/>
      <c r="BL1933" s="620"/>
      <c r="BM1933" s="620"/>
      <c r="BN1933" s="620"/>
      <c r="BO1933" s="620"/>
      <c r="BP1933" s="620"/>
      <c r="BQ1933" s="620"/>
      <c r="BR1933" s="620"/>
      <c r="BS1933" s="620"/>
    </row>
    <row r="1934" spans="1:71" ht="15.6" customHeight="1" outlineLevel="2" x14ac:dyDescent="0.2">
      <c r="B1934" s="404" t="s">
        <v>1678</v>
      </c>
      <c r="D1934" s="404" t="s">
        <v>1679</v>
      </c>
      <c r="E1934" s="405">
        <v>1</v>
      </c>
      <c r="F1934" s="402" t="s">
        <v>72</v>
      </c>
      <c r="G1934" s="406">
        <v>4</v>
      </c>
      <c r="H1934" s="772">
        <f>E1934*G1934</f>
        <v>4</v>
      </c>
      <c r="I1934" s="775">
        <v>661.98599999999999</v>
      </c>
      <c r="J1934" s="547">
        <f>E1934*I1934</f>
        <v>661.98599999999999</v>
      </c>
      <c r="K1934" s="547">
        <v>0</v>
      </c>
      <c r="L1934" s="547">
        <f>E1934*K1934</f>
        <v>0</v>
      </c>
      <c r="M1934" s="547">
        <f>J1934+H1934*Tabellen!$K$2+L1934</f>
        <v>744.66599999999994</v>
      </c>
      <c r="N1934" s="494"/>
      <c r="O1934" s="660">
        <f>R1934+T1934</f>
        <v>744.66599999999994</v>
      </c>
      <c r="P1934" s="673"/>
      <c r="Q1934" s="665" t="s">
        <v>983</v>
      </c>
      <c r="R1934" s="660">
        <f>H1934*Tabellen!$K$2*Tabellen!$F$2</f>
        <v>82.68</v>
      </c>
      <c r="S1934" s="666" t="s">
        <v>1049</v>
      </c>
      <c r="T1934" s="660">
        <f>J1934*Tabellen!$F$2</f>
        <v>661.98599999999999</v>
      </c>
      <c r="U1934" s="660">
        <f>R1934*Tabellen!$G$2</f>
        <v>7.4412000000000003</v>
      </c>
      <c r="V1934" s="660">
        <f>T1934*Tabellen!$H$2</f>
        <v>139.01705999999999</v>
      </c>
      <c r="W1934" s="660">
        <f>U1934+V1934</f>
        <v>146.45826</v>
      </c>
      <c r="X1934" s="660">
        <f>O1934+W1934</f>
        <v>891.12425999999994</v>
      </c>
      <c r="Y1934" s="659"/>
      <c r="Z1934" s="614"/>
    </row>
    <row r="1935" spans="1:71" s="401" customFormat="1" ht="15.6" customHeight="1" outlineLevel="2" x14ac:dyDescent="0.2">
      <c r="A1935" s="590"/>
      <c r="B1935" s="404"/>
      <c r="C1935" s="485"/>
      <c r="D1935" s="404" t="s">
        <v>1591</v>
      </c>
      <c r="E1935" s="405"/>
      <c r="F1935" s="404"/>
      <c r="G1935" s="405"/>
      <c r="H1935" s="772"/>
      <c r="I1935" s="560"/>
      <c r="J1935" s="547"/>
      <c r="K1935" s="547"/>
      <c r="L1935" s="547"/>
      <c r="M1935" s="547"/>
      <c r="N1935" s="495"/>
      <c r="O1935" s="668"/>
      <c r="P1935" s="668"/>
      <c r="Q1935" s="665"/>
      <c r="R1935" s="660"/>
      <c r="S1935" s="666"/>
      <c r="T1935" s="660"/>
      <c r="U1935" s="660"/>
      <c r="V1935" s="660"/>
      <c r="W1935" s="660"/>
      <c r="X1935" s="660"/>
      <c r="Y1935" s="668"/>
      <c r="Z1935" s="617"/>
      <c r="AA1935" s="617"/>
      <c r="AB1935" s="617"/>
      <c r="AC1935" s="617"/>
      <c r="AD1935" s="617"/>
      <c r="AE1935" s="617"/>
      <c r="AF1935" s="617"/>
      <c r="AG1935" s="617"/>
      <c r="AH1935" s="617"/>
      <c r="AI1935" s="617"/>
      <c r="AJ1935" s="617"/>
      <c r="AK1935" s="617"/>
      <c r="AL1935" s="617"/>
      <c r="AM1935" s="617"/>
      <c r="AN1935" s="617"/>
      <c r="AO1935" s="617"/>
      <c r="AP1935" s="617"/>
      <c r="AQ1935" s="617"/>
      <c r="AR1935" s="617"/>
      <c r="AS1935" s="617"/>
      <c r="AT1935" s="617"/>
      <c r="AU1935" s="617"/>
      <c r="AV1935" s="617"/>
      <c r="AW1935" s="617"/>
      <c r="AX1935" s="617"/>
      <c r="AY1935" s="617"/>
      <c r="AZ1935" s="617"/>
      <c r="BA1935" s="617"/>
      <c r="BB1935" s="617"/>
      <c r="BC1935" s="617"/>
      <c r="BD1935" s="617"/>
      <c r="BE1935" s="617"/>
      <c r="BF1935" s="617"/>
      <c r="BG1935" s="617"/>
      <c r="BH1935" s="617"/>
      <c r="BI1935" s="617"/>
      <c r="BJ1935" s="617"/>
      <c r="BK1935" s="617"/>
      <c r="BL1935" s="617"/>
      <c r="BM1935" s="617"/>
      <c r="BN1935" s="617"/>
      <c r="BO1935" s="617"/>
      <c r="BP1935" s="617"/>
      <c r="BQ1935" s="617"/>
      <c r="BR1935" s="617"/>
      <c r="BS1935" s="617"/>
    </row>
    <row r="1936" spans="1:71" s="401" customFormat="1" ht="15.6" customHeight="1" outlineLevel="2" x14ac:dyDescent="0.2">
      <c r="A1936" s="590"/>
      <c r="B1936" s="404"/>
      <c r="C1936" s="485"/>
      <c r="D1936" s="404" t="s">
        <v>1592</v>
      </c>
      <c r="E1936" s="405"/>
      <c r="F1936" s="404"/>
      <c r="G1936" s="405"/>
      <c r="H1936" s="772"/>
      <c r="I1936" s="560"/>
      <c r="J1936" s="547"/>
      <c r="K1936" s="547"/>
      <c r="L1936" s="547"/>
      <c r="M1936" s="547"/>
      <c r="N1936" s="495"/>
      <c r="O1936" s="668"/>
      <c r="P1936" s="668"/>
      <c r="Q1936" s="665"/>
      <c r="R1936" s="660"/>
      <c r="S1936" s="666"/>
      <c r="T1936" s="660"/>
      <c r="U1936" s="660"/>
      <c r="V1936" s="660"/>
      <c r="W1936" s="660"/>
      <c r="X1936" s="660"/>
      <c r="Y1936" s="668"/>
      <c r="Z1936" s="617"/>
      <c r="AA1936" s="617"/>
      <c r="AB1936" s="617"/>
      <c r="AC1936" s="617"/>
      <c r="AD1936" s="617"/>
      <c r="AE1936" s="617"/>
      <c r="AF1936" s="617"/>
      <c r="AG1936" s="617"/>
      <c r="AH1936" s="617"/>
      <c r="AI1936" s="617"/>
      <c r="AJ1936" s="617"/>
      <c r="AK1936" s="617"/>
      <c r="AL1936" s="617"/>
      <c r="AM1936" s="617"/>
      <c r="AN1936" s="617"/>
      <c r="AO1936" s="617"/>
      <c r="AP1936" s="617"/>
      <c r="AQ1936" s="617"/>
      <c r="AR1936" s="617"/>
      <c r="AS1936" s="617"/>
      <c r="AT1936" s="617"/>
      <c r="AU1936" s="617"/>
      <c r="AV1936" s="617"/>
      <c r="AW1936" s="617"/>
      <c r="AX1936" s="617"/>
      <c r="AY1936" s="617"/>
      <c r="AZ1936" s="617"/>
      <c r="BA1936" s="617"/>
      <c r="BB1936" s="617"/>
      <c r="BC1936" s="617"/>
      <c r="BD1936" s="617"/>
      <c r="BE1936" s="617"/>
      <c r="BF1936" s="617"/>
      <c r="BG1936" s="617"/>
      <c r="BH1936" s="617"/>
      <c r="BI1936" s="617"/>
      <c r="BJ1936" s="617"/>
      <c r="BK1936" s="617"/>
      <c r="BL1936" s="617"/>
      <c r="BM1936" s="617"/>
      <c r="BN1936" s="617"/>
      <c r="BO1936" s="617"/>
      <c r="BP1936" s="617"/>
      <c r="BQ1936" s="617"/>
      <c r="BR1936" s="617"/>
      <c r="BS1936" s="617"/>
    </row>
    <row r="1937" spans="1:71" s="401" customFormat="1" ht="15.6" customHeight="1" outlineLevel="2" x14ac:dyDescent="0.2">
      <c r="A1937" s="590"/>
      <c r="B1937" s="478"/>
      <c r="C1937" s="490"/>
      <c r="D1937" s="404" t="s">
        <v>1174</v>
      </c>
      <c r="E1937" s="419"/>
      <c r="F1937" s="420"/>
      <c r="G1937" s="400"/>
      <c r="H1937" s="419"/>
      <c r="I1937" s="550"/>
      <c r="J1937" s="550"/>
      <c r="K1937" s="550"/>
      <c r="L1937" s="550"/>
      <c r="M1937" s="551"/>
      <c r="N1937" s="495"/>
      <c r="O1937" s="668"/>
      <c r="P1937" s="668"/>
      <c r="Q1937" s="665"/>
      <c r="R1937" s="660"/>
      <c r="S1937" s="666"/>
      <c r="T1937" s="660"/>
      <c r="U1937" s="660"/>
      <c r="V1937" s="660"/>
      <c r="W1937" s="660"/>
      <c r="X1937" s="660"/>
      <c r="Y1937" s="661"/>
      <c r="Z1937" s="619"/>
      <c r="AA1937" s="617"/>
      <c r="AB1937" s="617"/>
      <c r="AC1937" s="617"/>
      <c r="AD1937" s="617"/>
      <c r="AE1937" s="617"/>
      <c r="AF1937" s="617"/>
      <c r="AG1937" s="617"/>
      <c r="AH1937" s="617"/>
      <c r="AI1937" s="617"/>
      <c r="AJ1937" s="617"/>
      <c r="AK1937" s="617"/>
      <c r="AL1937" s="617"/>
      <c r="AM1937" s="617"/>
      <c r="AN1937" s="617"/>
      <c r="AO1937" s="617"/>
      <c r="AP1937" s="617"/>
      <c r="AQ1937" s="617"/>
      <c r="AR1937" s="617"/>
      <c r="AS1937" s="617"/>
      <c r="AT1937" s="617"/>
      <c r="AU1937" s="617"/>
      <c r="AV1937" s="617"/>
      <c r="AW1937" s="617"/>
      <c r="AX1937" s="617"/>
      <c r="AY1937" s="617"/>
      <c r="AZ1937" s="617"/>
      <c r="BA1937" s="617"/>
      <c r="BB1937" s="617"/>
      <c r="BC1937" s="617"/>
      <c r="BD1937" s="617"/>
      <c r="BE1937" s="617"/>
      <c r="BF1937" s="617"/>
      <c r="BG1937" s="617"/>
      <c r="BH1937" s="617"/>
      <c r="BI1937" s="617"/>
      <c r="BJ1937" s="617"/>
      <c r="BK1937" s="617"/>
      <c r="BL1937" s="617"/>
      <c r="BM1937" s="617"/>
      <c r="BN1937" s="617"/>
      <c r="BO1937" s="617"/>
      <c r="BP1937" s="617"/>
      <c r="BQ1937" s="617"/>
      <c r="BR1937" s="617"/>
      <c r="BS1937" s="617"/>
    </row>
    <row r="1938" spans="1:71" s="401" customFormat="1" ht="15.6" customHeight="1" outlineLevel="2" x14ac:dyDescent="0.2">
      <c r="A1938" s="590"/>
      <c r="B1938" s="478"/>
      <c r="C1938" s="490"/>
      <c r="D1938" s="404" t="s">
        <v>1282</v>
      </c>
      <c r="E1938" s="419"/>
      <c r="F1938" s="420"/>
      <c r="G1938" s="400"/>
      <c r="H1938" s="419"/>
      <c r="I1938" s="550"/>
      <c r="J1938" s="550"/>
      <c r="K1938" s="550"/>
      <c r="L1938" s="547"/>
      <c r="M1938" s="551"/>
      <c r="N1938" s="495"/>
      <c r="O1938" s="659"/>
      <c r="P1938" s="659"/>
      <c r="Q1938" s="665"/>
      <c r="R1938" s="660"/>
      <c r="S1938" s="666"/>
      <c r="T1938" s="660"/>
      <c r="U1938" s="660"/>
      <c r="V1938" s="660"/>
      <c r="W1938" s="660"/>
      <c r="X1938" s="660"/>
      <c r="Y1938" s="661"/>
      <c r="Z1938" s="619"/>
      <c r="AA1938" s="617"/>
      <c r="AB1938" s="617"/>
      <c r="AC1938" s="617"/>
      <c r="AD1938" s="617"/>
      <c r="AE1938" s="617"/>
      <c r="AF1938" s="617"/>
      <c r="AG1938" s="617"/>
      <c r="AH1938" s="617"/>
      <c r="AI1938" s="617"/>
      <c r="AJ1938" s="617"/>
      <c r="AK1938" s="617"/>
      <c r="AL1938" s="617"/>
      <c r="AM1938" s="617"/>
      <c r="AN1938" s="617"/>
      <c r="AO1938" s="617"/>
      <c r="AP1938" s="617"/>
      <c r="AQ1938" s="617"/>
      <c r="AR1938" s="617"/>
      <c r="AS1938" s="617"/>
      <c r="AT1938" s="617"/>
      <c r="AU1938" s="617"/>
      <c r="AV1938" s="617"/>
      <c r="AW1938" s="617"/>
      <c r="AX1938" s="617"/>
      <c r="AY1938" s="617"/>
      <c r="AZ1938" s="617"/>
      <c r="BA1938" s="617"/>
      <c r="BB1938" s="617"/>
      <c r="BC1938" s="617"/>
      <c r="BD1938" s="617"/>
      <c r="BE1938" s="617"/>
      <c r="BF1938" s="617"/>
      <c r="BG1938" s="617"/>
      <c r="BH1938" s="617"/>
      <c r="BI1938" s="617"/>
      <c r="BJ1938" s="617"/>
      <c r="BK1938" s="617"/>
      <c r="BL1938" s="617"/>
      <c r="BM1938" s="617"/>
      <c r="BN1938" s="617"/>
      <c r="BO1938" s="617"/>
      <c r="BP1938" s="617"/>
      <c r="BQ1938" s="617"/>
      <c r="BR1938" s="617"/>
      <c r="BS1938" s="617"/>
    </row>
    <row r="1939" spans="1:71" ht="15.6" customHeight="1" outlineLevel="2" x14ac:dyDescent="0.2">
      <c r="H1939" s="772"/>
    </row>
    <row r="1940" spans="1:71" ht="9" customHeight="1" outlineLevel="1" x14ac:dyDescent="0.2">
      <c r="B1940" s="408"/>
      <c r="D1940" s="409"/>
      <c r="E1940" s="411"/>
      <c r="F1940" s="409"/>
      <c r="G1940" s="410"/>
      <c r="H1940" s="779"/>
      <c r="I1940" s="548"/>
      <c r="J1940" s="548"/>
      <c r="K1940" s="548"/>
      <c r="L1940" s="548"/>
      <c r="M1940" s="548"/>
      <c r="N1940" s="485"/>
      <c r="O1940" s="663"/>
      <c r="P1940" s="663"/>
      <c r="Q1940" s="663"/>
      <c r="R1940" s="664"/>
      <c r="S1940" s="664"/>
      <c r="T1940" s="664"/>
      <c r="U1940" s="664"/>
      <c r="V1940" s="664"/>
      <c r="W1940" s="664"/>
      <c r="X1940" s="664"/>
      <c r="Y1940" s="663"/>
      <c r="Z1940" s="615"/>
      <c r="AA1940" s="616"/>
      <c r="AG1940" s="613"/>
      <c r="AH1940" s="613"/>
    </row>
    <row r="1941" spans="1:71" s="568" customFormat="1" ht="15.6" customHeight="1" outlineLevel="1" x14ac:dyDescent="0.2">
      <c r="B1941" s="395" t="s">
        <v>1644</v>
      </c>
      <c r="C1941" s="593"/>
      <c r="D1941" s="396" t="s">
        <v>1911</v>
      </c>
      <c r="E1941" s="403">
        <v>1</v>
      </c>
      <c r="F1941" s="396" t="s">
        <v>72</v>
      </c>
      <c r="G1941" s="397"/>
      <c r="H1941" s="397">
        <f>SUM(H1943:H1951)</f>
        <v>8.5039999999999996</v>
      </c>
      <c r="I1941" s="546"/>
      <c r="J1941" s="546">
        <f>SUM(J1943:J1951)</f>
        <v>735.83325000000002</v>
      </c>
      <c r="K1941" s="546"/>
      <c r="L1941" s="546"/>
      <c r="M1941" s="546">
        <f>SUM(M1943:M1951)</f>
        <v>911.61093000000005</v>
      </c>
      <c r="N1941" s="593"/>
      <c r="O1941" s="657">
        <f>SUM(O1942:O1950)</f>
        <v>911.61093000000005</v>
      </c>
      <c r="P1941" s="656" t="str">
        <f>B1941</f>
        <v>V4-4-A22</v>
      </c>
      <c r="Q1941" s="656"/>
      <c r="R1941" s="657"/>
      <c r="S1941" s="657"/>
      <c r="T1941" s="657"/>
      <c r="U1941" s="670"/>
      <c r="V1941" s="657"/>
      <c r="W1941" s="657"/>
      <c r="X1941" s="657">
        <f>SUM(X1942:X1946)/E1941</f>
        <v>1081.9559036999999</v>
      </c>
      <c r="Y1941" s="658"/>
      <c r="Z1941" s="614"/>
      <c r="AA1941" s="610"/>
      <c r="AB1941" s="610"/>
      <c r="AC1941" s="610"/>
      <c r="AD1941" s="610"/>
      <c r="AE1941" s="610"/>
      <c r="AF1941" s="610"/>
      <c r="AG1941" s="610"/>
      <c r="AH1941" s="610"/>
      <c r="AI1941" s="610"/>
      <c r="AJ1941" s="610"/>
      <c r="AK1941" s="610"/>
      <c r="AL1941" s="610"/>
      <c r="AM1941" s="610"/>
      <c r="AN1941" s="610"/>
      <c r="AO1941" s="610"/>
      <c r="AP1941" s="610"/>
      <c r="AQ1941" s="610"/>
      <c r="AR1941" s="610"/>
      <c r="AS1941" s="610"/>
      <c r="AT1941" s="610"/>
      <c r="AU1941" s="610"/>
      <c r="AV1941" s="610"/>
      <c r="AW1941" s="610"/>
      <c r="AX1941" s="610"/>
      <c r="AY1941" s="610"/>
      <c r="AZ1941" s="610"/>
      <c r="BA1941" s="610"/>
      <c r="BB1941" s="610"/>
      <c r="BC1941" s="610"/>
      <c r="BD1941" s="610"/>
      <c r="BE1941" s="610"/>
      <c r="BF1941" s="610"/>
      <c r="BG1941" s="610"/>
      <c r="BH1941" s="610"/>
      <c r="BI1941" s="610"/>
      <c r="BJ1941" s="610"/>
      <c r="BK1941" s="610"/>
      <c r="BL1941" s="610"/>
      <c r="BM1941" s="610"/>
      <c r="BN1941" s="610"/>
      <c r="BO1941" s="610"/>
      <c r="BP1941" s="610"/>
      <c r="BQ1941" s="610"/>
      <c r="BR1941" s="610"/>
      <c r="BS1941" s="610"/>
    </row>
    <row r="1942" spans="1:71" s="401" customFormat="1" ht="15.6" customHeight="1" outlineLevel="2" x14ac:dyDescent="0.2">
      <c r="A1942" s="590"/>
      <c r="B1942" s="404"/>
      <c r="C1942" s="485"/>
      <c r="D1942" s="402"/>
      <c r="E1942" s="405"/>
      <c r="F1942" s="404"/>
      <c r="G1942" s="405"/>
      <c r="H1942" s="772"/>
      <c r="I1942" s="560"/>
      <c r="J1942" s="547"/>
      <c r="K1942" s="547"/>
      <c r="L1942" s="547"/>
      <c r="M1942" s="547"/>
      <c r="N1942" s="495"/>
      <c r="O1942" s="659" t="str">
        <f>R1942</f>
        <v xml:space="preserve"> </v>
      </c>
      <c r="P1942" s="659"/>
      <c r="Q1942" s="665"/>
      <c r="R1942" s="672" t="str">
        <f>Tabellen!$C$2</f>
        <v xml:space="preserve"> </v>
      </c>
      <c r="S1942" s="666"/>
      <c r="T1942" s="672" t="str">
        <f>Tabellen!$C$2</f>
        <v xml:space="preserve"> </v>
      </c>
      <c r="U1942" s="660"/>
      <c r="V1942" s="660"/>
      <c r="W1942" s="660"/>
      <c r="X1942" s="660"/>
      <c r="Y1942" s="668"/>
      <c r="Z1942" s="617"/>
      <c r="AA1942" s="617"/>
      <c r="AB1942" s="617"/>
      <c r="AC1942" s="617"/>
      <c r="AD1942" s="617"/>
      <c r="AE1942" s="617"/>
      <c r="AF1942" s="617"/>
      <c r="AG1942" s="617"/>
      <c r="AH1942" s="617"/>
      <c r="AI1942" s="617"/>
      <c r="AJ1942" s="617"/>
      <c r="AK1942" s="617"/>
      <c r="AL1942" s="617"/>
      <c r="AM1942" s="617"/>
      <c r="AN1942" s="617"/>
      <c r="AO1942" s="617"/>
      <c r="AP1942" s="617"/>
      <c r="AQ1942" s="617"/>
      <c r="AR1942" s="617"/>
      <c r="AS1942" s="617"/>
      <c r="AT1942" s="617"/>
      <c r="AU1942" s="617"/>
      <c r="AV1942" s="617"/>
      <c r="AW1942" s="617"/>
      <c r="AX1942" s="617"/>
      <c r="AY1942" s="617"/>
      <c r="AZ1942" s="617"/>
      <c r="BA1942" s="617"/>
      <c r="BB1942" s="617"/>
      <c r="BC1942" s="617"/>
      <c r="BD1942" s="617"/>
      <c r="BE1942" s="617"/>
      <c r="BF1942" s="617"/>
      <c r="BG1942" s="617"/>
      <c r="BH1942" s="617"/>
      <c r="BI1942" s="617"/>
      <c r="BJ1942" s="617"/>
      <c r="BK1942" s="617"/>
      <c r="BL1942" s="617"/>
      <c r="BM1942" s="617"/>
      <c r="BN1942" s="617"/>
      <c r="BO1942" s="617"/>
      <c r="BP1942" s="617"/>
      <c r="BQ1942" s="617"/>
      <c r="BR1942" s="617"/>
      <c r="BS1942" s="617"/>
    </row>
    <row r="1943" spans="1:71" s="401" customFormat="1" ht="15.6" customHeight="1" outlineLevel="2" x14ac:dyDescent="0.2">
      <c r="A1943" s="590"/>
      <c r="B1943" s="404"/>
      <c r="C1943" s="485"/>
      <c r="D1943" s="404" t="s">
        <v>1175</v>
      </c>
      <c r="E1943" s="405">
        <v>1</v>
      </c>
      <c r="F1943" s="402" t="s">
        <v>72</v>
      </c>
      <c r="G1943" s="405">
        <v>2.5</v>
      </c>
      <c r="H1943" s="423">
        <f>E1943*G1943</f>
        <v>2.5</v>
      </c>
      <c r="I1943" s="547">
        <v>25.874999999999996</v>
      </c>
      <c r="J1943" s="547">
        <f>E1943*I1943</f>
        <v>25.874999999999996</v>
      </c>
      <c r="K1943" s="547"/>
      <c r="L1943" s="547"/>
      <c r="M1943" s="547">
        <f>J1943+H1943*Tabellen!$K$2+L1943</f>
        <v>77.55</v>
      </c>
      <c r="N1943" s="495"/>
      <c r="O1943" s="660">
        <f>R1943+T1943</f>
        <v>77.55</v>
      </c>
      <c r="P1943" s="673"/>
      <c r="Q1943" s="665" t="s">
        <v>983</v>
      </c>
      <c r="R1943" s="660">
        <f>H1943*Tabellen!$K$2*Tabellen!$F$2</f>
        <v>51.675000000000004</v>
      </c>
      <c r="S1943" s="666" t="s">
        <v>1049</v>
      </c>
      <c r="T1943" s="660">
        <f>J1943*Tabellen!$F$2</f>
        <v>25.874999999999996</v>
      </c>
      <c r="U1943" s="660">
        <f>R1943*Tabellen!$G$2</f>
        <v>4.6507500000000004</v>
      </c>
      <c r="V1943" s="660">
        <f>T1943*Tabellen!$H$2</f>
        <v>5.433749999999999</v>
      </c>
      <c r="W1943" s="660">
        <f>U1943+V1943</f>
        <v>10.084499999999998</v>
      </c>
      <c r="X1943" s="660">
        <f>O1943+W1943</f>
        <v>87.634500000000003</v>
      </c>
      <c r="Y1943" s="659"/>
      <c r="Z1943" s="617"/>
      <c r="AA1943" s="617"/>
      <c r="AB1943" s="617"/>
      <c r="AC1943" s="617"/>
      <c r="AD1943" s="617"/>
      <c r="AE1943" s="617"/>
      <c r="AF1943" s="617"/>
      <c r="AG1943" s="617"/>
      <c r="AH1943" s="617"/>
      <c r="AI1943" s="617"/>
      <c r="AJ1943" s="617"/>
      <c r="AK1943" s="617"/>
      <c r="AL1943" s="617"/>
      <c r="AM1943" s="617"/>
      <c r="AN1943" s="617"/>
      <c r="AO1943" s="617"/>
      <c r="AP1943" s="617"/>
      <c r="AQ1943" s="617"/>
      <c r="AR1943" s="617"/>
      <c r="AS1943" s="617"/>
      <c r="AT1943" s="617"/>
      <c r="AU1943" s="617"/>
      <c r="AV1943" s="617"/>
      <c r="AW1943" s="617"/>
      <c r="AX1943" s="617"/>
      <c r="AY1943" s="617"/>
      <c r="AZ1943" s="617"/>
      <c r="BA1943" s="617"/>
      <c r="BB1943" s="617"/>
      <c r="BC1943" s="617"/>
      <c r="BD1943" s="617"/>
      <c r="BE1943" s="617"/>
      <c r="BF1943" s="617"/>
      <c r="BG1943" s="617"/>
      <c r="BH1943" s="617"/>
      <c r="BI1943" s="617"/>
      <c r="BJ1943" s="617"/>
      <c r="BK1943" s="617"/>
      <c r="BL1943" s="617"/>
      <c r="BM1943" s="617"/>
      <c r="BN1943" s="617"/>
      <c r="BO1943" s="617"/>
      <c r="BP1943" s="617"/>
      <c r="BQ1943" s="617"/>
      <c r="BR1943" s="617"/>
      <c r="BS1943" s="617"/>
    </row>
    <row r="1944" spans="1:71" ht="15.6" customHeight="1" outlineLevel="2" x14ac:dyDescent="0.2">
      <c r="D1944" s="402" t="s">
        <v>1177</v>
      </c>
      <c r="E1944" s="405">
        <v>1</v>
      </c>
      <c r="F1944" s="402" t="s">
        <v>71</v>
      </c>
      <c r="G1944" s="406">
        <v>0.5</v>
      </c>
      <c r="H1944" s="772">
        <f>E1944*G1944</f>
        <v>0.5</v>
      </c>
      <c r="M1944" s="547">
        <f>J1944+H1944*Tabellen!$K$2+L1944</f>
        <v>10.335000000000001</v>
      </c>
      <c r="O1944" s="660">
        <f>R1944+T1944</f>
        <v>10.335000000000001</v>
      </c>
      <c r="P1944" s="673"/>
      <c r="Q1944" s="665" t="s">
        <v>983</v>
      </c>
      <c r="R1944" s="660">
        <f>H1944*Tabellen!$K$2*Tabellen!$F$2</f>
        <v>10.335000000000001</v>
      </c>
      <c r="S1944" s="666" t="s">
        <v>1049</v>
      </c>
      <c r="T1944" s="660">
        <f>J1944*Tabellen!$F$2</f>
        <v>0</v>
      </c>
      <c r="U1944" s="660">
        <f>R1944*Tabellen!$G$2</f>
        <v>0.93015000000000003</v>
      </c>
      <c r="V1944" s="660">
        <f>T1944*Tabellen!$H$2</f>
        <v>0</v>
      </c>
      <c r="W1944" s="660">
        <f>U1944+V1944</f>
        <v>0.93015000000000003</v>
      </c>
      <c r="X1944" s="660">
        <f>O1944+W1944</f>
        <v>11.26515</v>
      </c>
    </row>
    <row r="1945" spans="1:71" s="521" customFormat="1" ht="15.6" customHeight="1" outlineLevel="2" x14ac:dyDescent="0.2">
      <c r="A1945" s="592"/>
      <c r="B1945" s="404"/>
      <c r="C1945" s="485"/>
      <c r="D1945" s="402" t="s">
        <v>1176</v>
      </c>
      <c r="E1945" s="405">
        <f>1.34+1.34+1.18+1.18</f>
        <v>5.04</v>
      </c>
      <c r="F1945" s="402" t="s">
        <v>70</v>
      </c>
      <c r="G1945" s="406">
        <v>0.1</v>
      </c>
      <c r="H1945" s="423">
        <f>E1945*G1945</f>
        <v>0.504</v>
      </c>
      <c r="I1945" s="547"/>
      <c r="J1945" s="547"/>
      <c r="K1945" s="547"/>
      <c r="L1945" s="547"/>
      <c r="M1945" s="547">
        <f>J1945+H1945*Tabellen!$K$2+L1945</f>
        <v>10.417680000000001</v>
      </c>
      <c r="N1945" s="524"/>
      <c r="O1945" s="660">
        <f>R1945+T1945</f>
        <v>10.417680000000001</v>
      </c>
      <c r="P1945" s="673"/>
      <c r="Q1945" s="665" t="s">
        <v>983</v>
      </c>
      <c r="R1945" s="660">
        <f>H1945*Tabellen!$K$2*Tabellen!$F$2</f>
        <v>10.417680000000001</v>
      </c>
      <c r="S1945" s="666" t="s">
        <v>1049</v>
      </c>
      <c r="T1945" s="660">
        <f>J1945*Tabellen!$F$2</f>
        <v>0</v>
      </c>
      <c r="U1945" s="660">
        <f>R1945*Tabellen!$G$2</f>
        <v>0.93759120000000007</v>
      </c>
      <c r="V1945" s="660">
        <f>T1945*Tabellen!$H$2</f>
        <v>0</v>
      </c>
      <c r="W1945" s="660">
        <f>U1945+V1945</f>
        <v>0.93759120000000007</v>
      </c>
      <c r="X1945" s="660">
        <f>O1945+W1945</f>
        <v>11.355271200000001</v>
      </c>
      <c r="Y1945" s="676"/>
      <c r="Z1945" s="620"/>
      <c r="AA1945" s="620"/>
      <c r="AB1945" s="620"/>
      <c r="AC1945" s="620"/>
      <c r="AD1945" s="620"/>
      <c r="AE1945" s="620"/>
      <c r="AF1945" s="620"/>
      <c r="AG1945" s="620"/>
      <c r="AH1945" s="620"/>
      <c r="AI1945" s="620"/>
      <c r="AJ1945" s="620"/>
      <c r="AK1945" s="620"/>
      <c r="AL1945" s="620"/>
      <c r="AM1945" s="620"/>
      <c r="AN1945" s="620"/>
      <c r="AO1945" s="620"/>
      <c r="AP1945" s="620"/>
      <c r="AQ1945" s="620"/>
      <c r="AR1945" s="620"/>
      <c r="AS1945" s="620"/>
      <c r="AT1945" s="620"/>
      <c r="AU1945" s="620"/>
      <c r="AV1945" s="620"/>
      <c r="AW1945" s="620"/>
      <c r="AX1945" s="620"/>
      <c r="AY1945" s="620"/>
      <c r="AZ1945" s="620"/>
      <c r="BA1945" s="620"/>
      <c r="BB1945" s="620"/>
      <c r="BC1945" s="620"/>
      <c r="BD1945" s="620"/>
      <c r="BE1945" s="620"/>
      <c r="BF1945" s="620"/>
      <c r="BG1945" s="620"/>
      <c r="BH1945" s="620"/>
      <c r="BI1945" s="620"/>
      <c r="BJ1945" s="620"/>
      <c r="BK1945" s="620"/>
      <c r="BL1945" s="620"/>
      <c r="BM1945" s="620"/>
      <c r="BN1945" s="620"/>
      <c r="BO1945" s="620"/>
      <c r="BP1945" s="620"/>
      <c r="BQ1945" s="620"/>
      <c r="BR1945" s="620"/>
      <c r="BS1945" s="620"/>
    </row>
    <row r="1946" spans="1:71" ht="15.6" customHeight="1" outlineLevel="2" x14ac:dyDescent="0.2">
      <c r="B1946" s="404" t="s">
        <v>1680</v>
      </c>
      <c r="D1946" s="402" t="s">
        <v>1681</v>
      </c>
      <c r="E1946" s="405">
        <v>1</v>
      </c>
      <c r="F1946" s="402" t="s">
        <v>72</v>
      </c>
      <c r="G1946" s="406">
        <v>5</v>
      </c>
      <c r="H1946" s="772">
        <f>E1946*G1946</f>
        <v>5</v>
      </c>
      <c r="I1946" s="775">
        <v>709.95825000000002</v>
      </c>
      <c r="J1946" s="547">
        <f>E1946*I1946</f>
        <v>709.95825000000002</v>
      </c>
      <c r="K1946" s="547">
        <v>0</v>
      </c>
      <c r="L1946" s="547">
        <f>E1946*K1946</f>
        <v>0</v>
      </c>
      <c r="M1946" s="547">
        <f>J1946+H1946*Tabellen!$K$2+L1946</f>
        <v>813.30825000000004</v>
      </c>
      <c r="N1946" s="494"/>
      <c r="O1946" s="660">
        <f>R1946+T1946</f>
        <v>813.30825000000004</v>
      </c>
      <c r="P1946" s="673"/>
      <c r="Q1946" s="665" t="s">
        <v>983</v>
      </c>
      <c r="R1946" s="660">
        <f>H1946*Tabellen!$K$2*Tabellen!$F$2</f>
        <v>103.35000000000001</v>
      </c>
      <c r="S1946" s="666" t="s">
        <v>1049</v>
      </c>
      <c r="T1946" s="660">
        <f>J1946*Tabellen!$F$2</f>
        <v>709.95825000000002</v>
      </c>
      <c r="U1946" s="660">
        <f>R1946*Tabellen!$G$2</f>
        <v>9.3015000000000008</v>
      </c>
      <c r="V1946" s="660">
        <f>T1946*Tabellen!$H$2</f>
        <v>149.09123249999999</v>
      </c>
      <c r="W1946" s="660">
        <f>U1946+V1946</f>
        <v>158.39273249999999</v>
      </c>
      <c r="X1946" s="660">
        <f>O1946+W1946</f>
        <v>971.70098250000001</v>
      </c>
      <c r="Y1946" s="659"/>
      <c r="Z1946" s="614"/>
    </row>
    <row r="1947" spans="1:71" s="401" customFormat="1" ht="15.6" customHeight="1" outlineLevel="2" x14ac:dyDescent="0.2">
      <c r="A1947" s="590"/>
      <c r="B1947" s="404"/>
      <c r="C1947" s="485"/>
      <c r="D1947" s="404" t="s">
        <v>1591</v>
      </c>
      <c r="E1947" s="405"/>
      <c r="F1947" s="404"/>
      <c r="G1947" s="405"/>
      <c r="H1947" s="772"/>
      <c r="I1947" s="560"/>
      <c r="J1947" s="547"/>
      <c r="K1947" s="547"/>
      <c r="L1947" s="547"/>
      <c r="M1947" s="547"/>
      <c r="N1947" s="495"/>
      <c r="O1947" s="668"/>
      <c r="P1947" s="668"/>
      <c r="Q1947" s="665"/>
      <c r="R1947" s="660"/>
      <c r="S1947" s="666"/>
      <c r="T1947" s="660"/>
      <c r="U1947" s="660"/>
      <c r="V1947" s="660"/>
      <c r="W1947" s="660"/>
      <c r="X1947" s="660"/>
      <c r="Y1947" s="668"/>
      <c r="Z1947" s="617"/>
      <c r="AA1947" s="617"/>
      <c r="AB1947" s="617"/>
      <c r="AC1947" s="617"/>
      <c r="AD1947" s="617"/>
      <c r="AE1947" s="617"/>
      <c r="AF1947" s="617"/>
      <c r="AG1947" s="617"/>
      <c r="AH1947" s="617"/>
      <c r="AI1947" s="617"/>
      <c r="AJ1947" s="617"/>
      <c r="AK1947" s="617"/>
      <c r="AL1947" s="617"/>
      <c r="AM1947" s="617"/>
      <c r="AN1947" s="617"/>
      <c r="AO1947" s="617"/>
      <c r="AP1947" s="617"/>
      <c r="AQ1947" s="617"/>
      <c r="AR1947" s="617"/>
      <c r="AS1947" s="617"/>
      <c r="AT1947" s="617"/>
      <c r="AU1947" s="617"/>
      <c r="AV1947" s="617"/>
      <c r="AW1947" s="617"/>
      <c r="AX1947" s="617"/>
      <c r="AY1947" s="617"/>
      <c r="AZ1947" s="617"/>
      <c r="BA1947" s="617"/>
      <c r="BB1947" s="617"/>
      <c r="BC1947" s="617"/>
      <c r="BD1947" s="617"/>
      <c r="BE1947" s="617"/>
      <c r="BF1947" s="617"/>
      <c r="BG1947" s="617"/>
      <c r="BH1947" s="617"/>
      <c r="BI1947" s="617"/>
      <c r="BJ1947" s="617"/>
      <c r="BK1947" s="617"/>
      <c r="BL1947" s="617"/>
      <c r="BM1947" s="617"/>
      <c r="BN1947" s="617"/>
      <c r="BO1947" s="617"/>
      <c r="BP1947" s="617"/>
      <c r="BQ1947" s="617"/>
      <c r="BR1947" s="617"/>
      <c r="BS1947" s="617"/>
    </row>
    <row r="1948" spans="1:71" s="401" customFormat="1" ht="15.6" customHeight="1" outlineLevel="2" x14ac:dyDescent="0.2">
      <c r="A1948" s="590"/>
      <c r="B1948" s="404"/>
      <c r="C1948" s="485"/>
      <c r="D1948" s="404" t="s">
        <v>1592</v>
      </c>
      <c r="E1948" s="405"/>
      <c r="F1948" s="404"/>
      <c r="G1948" s="405"/>
      <c r="H1948" s="772"/>
      <c r="I1948" s="560"/>
      <c r="J1948" s="547"/>
      <c r="K1948" s="547"/>
      <c r="L1948" s="547"/>
      <c r="M1948" s="547"/>
      <c r="N1948" s="495"/>
      <c r="O1948" s="668"/>
      <c r="P1948" s="668"/>
      <c r="Q1948" s="665"/>
      <c r="R1948" s="660"/>
      <c r="S1948" s="666"/>
      <c r="T1948" s="660"/>
      <c r="U1948" s="660"/>
      <c r="V1948" s="660"/>
      <c r="W1948" s="660"/>
      <c r="X1948" s="660"/>
      <c r="Y1948" s="668"/>
      <c r="Z1948" s="617"/>
      <c r="AA1948" s="617"/>
      <c r="AB1948" s="617"/>
      <c r="AC1948" s="617"/>
      <c r="AD1948" s="617"/>
      <c r="AE1948" s="617"/>
      <c r="AF1948" s="617"/>
      <c r="AG1948" s="617"/>
      <c r="AH1948" s="617"/>
      <c r="AI1948" s="617"/>
      <c r="AJ1948" s="617"/>
      <c r="AK1948" s="617"/>
      <c r="AL1948" s="617"/>
      <c r="AM1948" s="617"/>
      <c r="AN1948" s="617"/>
      <c r="AO1948" s="617"/>
      <c r="AP1948" s="617"/>
      <c r="AQ1948" s="617"/>
      <c r="AR1948" s="617"/>
      <c r="AS1948" s="617"/>
      <c r="AT1948" s="617"/>
      <c r="AU1948" s="617"/>
      <c r="AV1948" s="617"/>
      <c r="AW1948" s="617"/>
      <c r="AX1948" s="617"/>
      <c r="AY1948" s="617"/>
      <c r="AZ1948" s="617"/>
      <c r="BA1948" s="617"/>
      <c r="BB1948" s="617"/>
      <c r="BC1948" s="617"/>
      <c r="BD1948" s="617"/>
      <c r="BE1948" s="617"/>
      <c r="BF1948" s="617"/>
      <c r="BG1948" s="617"/>
      <c r="BH1948" s="617"/>
      <c r="BI1948" s="617"/>
      <c r="BJ1948" s="617"/>
      <c r="BK1948" s="617"/>
      <c r="BL1948" s="617"/>
      <c r="BM1948" s="617"/>
      <c r="BN1948" s="617"/>
      <c r="BO1948" s="617"/>
      <c r="BP1948" s="617"/>
      <c r="BQ1948" s="617"/>
      <c r="BR1948" s="617"/>
      <c r="BS1948" s="617"/>
    </row>
    <row r="1949" spans="1:71" s="401" customFormat="1" ht="15.6" customHeight="1" outlineLevel="2" x14ac:dyDescent="0.2">
      <c r="A1949" s="590"/>
      <c r="B1949" s="478"/>
      <c r="C1949" s="490"/>
      <c r="D1949" s="483" t="s">
        <v>1174</v>
      </c>
      <c r="E1949" s="419"/>
      <c r="F1949" s="420"/>
      <c r="G1949" s="400"/>
      <c r="H1949" s="419"/>
      <c r="I1949" s="550"/>
      <c r="J1949" s="550"/>
      <c r="K1949" s="550"/>
      <c r="L1949" s="550"/>
      <c r="M1949" s="551"/>
      <c r="N1949" s="495"/>
      <c r="O1949" s="668"/>
      <c r="P1949" s="668"/>
      <c r="Q1949" s="665"/>
      <c r="R1949" s="660"/>
      <c r="S1949" s="666"/>
      <c r="T1949" s="660"/>
      <c r="U1949" s="660"/>
      <c r="V1949" s="660"/>
      <c r="W1949" s="660"/>
      <c r="X1949" s="660"/>
      <c r="Y1949" s="661"/>
      <c r="Z1949" s="619"/>
      <c r="AA1949" s="617"/>
      <c r="AB1949" s="617"/>
      <c r="AC1949" s="617"/>
      <c r="AD1949" s="617"/>
      <c r="AE1949" s="617"/>
      <c r="AF1949" s="617"/>
      <c r="AG1949" s="617"/>
      <c r="AH1949" s="617"/>
      <c r="AI1949" s="617"/>
      <c r="AJ1949" s="617"/>
      <c r="AK1949" s="617"/>
      <c r="AL1949" s="617"/>
      <c r="AM1949" s="617"/>
      <c r="AN1949" s="617"/>
      <c r="AO1949" s="617"/>
      <c r="AP1949" s="617"/>
      <c r="AQ1949" s="617"/>
      <c r="AR1949" s="617"/>
      <c r="AS1949" s="617"/>
      <c r="AT1949" s="617"/>
      <c r="AU1949" s="617"/>
      <c r="AV1949" s="617"/>
      <c r="AW1949" s="617"/>
      <c r="AX1949" s="617"/>
      <c r="AY1949" s="617"/>
      <c r="AZ1949" s="617"/>
      <c r="BA1949" s="617"/>
      <c r="BB1949" s="617"/>
      <c r="BC1949" s="617"/>
      <c r="BD1949" s="617"/>
      <c r="BE1949" s="617"/>
      <c r="BF1949" s="617"/>
      <c r="BG1949" s="617"/>
      <c r="BH1949" s="617"/>
      <c r="BI1949" s="617"/>
      <c r="BJ1949" s="617"/>
      <c r="BK1949" s="617"/>
      <c r="BL1949" s="617"/>
      <c r="BM1949" s="617"/>
      <c r="BN1949" s="617"/>
      <c r="BO1949" s="617"/>
      <c r="BP1949" s="617"/>
      <c r="BQ1949" s="617"/>
      <c r="BR1949" s="617"/>
      <c r="BS1949" s="617"/>
    </row>
    <row r="1950" spans="1:71" s="401" customFormat="1" ht="15.6" customHeight="1" outlineLevel="2" x14ac:dyDescent="0.2">
      <c r="A1950" s="590"/>
      <c r="B1950" s="478"/>
      <c r="C1950" s="490"/>
      <c r="D1950" s="483" t="s">
        <v>1282</v>
      </c>
      <c r="E1950" s="419"/>
      <c r="F1950" s="420"/>
      <c r="G1950" s="400"/>
      <c r="H1950" s="419"/>
      <c r="I1950" s="550"/>
      <c r="J1950" s="550"/>
      <c r="K1950" s="550"/>
      <c r="L1950" s="547"/>
      <c r="M1950" s="551"/>
      <c r="N1950" s="495"/>
      <c r="O1950" s="659"/>
      <c r="P1950" s="659"/>
      <c r="Q1950" s="665"/>
      <c r="R1950" s="660"/>
      <c r="S1950" s="666"/>
      <c r="T1950" s="660"/>
      <c r="U1950" s="660"/>
      <c r="V1950" s="660"/>
      <c r="W1950" s="660"/>
      <c r="X1950" s="660"/>
      <c r="Y1950" s="661"/>
      <c r="Z1950" s="619"/>
      <c r="AA1950" s="617"/>
      <c r="AB1950" s="617"/>
      <c r="AC1950" s="617"/>
      <c r="AD1950" s="617"/>
      <c r="AE1950" s="617"/>
      <c r="AF1950" s="617"/>
      <c r="AG1950" s="617"/>
      <c r="AH1950" s="617"/>
      <c r="AI1950" s="617"/>
      <c r="AJ1950" s="617"/>
      <c r="AK1950" s="617"/>
      <c r="AL1950" s="617"/>
      <c r="AM1950" s="617"/>
      <c r="AN1950" s="617"/>
      <c r="AO1950" s="617"/>
      <c r="AP1950" s="617"/>
      <c r="AQ1950" s="617"/>
      <c r="AR1950" s="617"/>
      <c r="AS1950" s="617"/>
      <c r="AT1950" s="617"/>
      <c r="AU1950" s="617"/>
      <c r="AV1950" s="617"/>
      <c r="AW1950" s="617"/>
      <c r="AX1950" s="617"/>
      <c r="AY1950" s="617"/>
      <c r="AZ1950" s="617"/>
      <c r="BA1950" s="617"/>
      <c r="BB1950" s="617"/>
      <c r="BC1950" s="617"/>
      <c r="BD1950" s="617"/>
      <c r="BE1950" s="617"/>
      <c r="BF1950" s="617"/>
      <c r="BG1950" s="617"/>
      <c r="BH1950" s="617"/>
      <c r="BI1950" s="617"/>
      <c r="BJ1950" s="617"/>
      <c r="BK1950" s="617"/>
      <c r="BL1950" s="617"/>
      <c r="BM1950" s="617"/>
      <c r="BN1950" s="617"/>
      <c r="BO1950" s="617"/>
      <c r="BP1950" s="617"/>
      <c r="BQ1950" s="617"/>
      <c r="BR1950" s="617"/>
      <c r="BS1950" s="617"/>
    </row>
    <row r="1951" spans="1:71" ht="15.6" customHeight="1" outlineLevel="2" x14ac:dyDescent="0.2">
      <c r="H1951" s="772"/>
    </row>
    <row r="1952" spans="1:71" ht="9" customHeight="1" outlineLevel="1" x14ac:dyDescent="0.2">
      <c r="B1952" s="408"/>
      <c r="D1952" s="409"/>
      <c r="E1952" s="411"/>
      <c r="F1952" s="409"/>
      <c r="G1952" s="410"/>
      <c r="H1952" s="779"/>
      <c r="I1952" s="548"/>
      <c r="J1952" s="548"/>
      <c r="K1952" s="548"/>
      <c r="L1952" s="548"/>
      <c r="M1952" s="548"/>
      <c r="N1952" s="485"/>
      <c r="O1952" s="663"/>
      <c r="P1952" s="663"/>
      <c r="Q1952" s="663"/>
      <c r="R1952" s="664"/>
      <c r="S1952" s="664"/>
      <c r="T1952" s="664"/>
      <c r="U1952" s="664"/>
      <c r="V1952" s="664"/>
      <c r="W1952" s="664"/>
      <c r="X1952" s="664"/>
      <c r="Y1952" s="663"/>
      <c r="Z1952" s="615"/>
      <c r="AA1952" s="616"/>
      <c r="AG1952" s="613"/>
      <c r="AH1952" s="613"/>
    </row>
    <row r="1953" spans="1:71" s="568" customFormat="1" ht="15.6" customHeight="1" outlineLevel="1" x14ac:dyDescent="0.2">
      <c r="B1953" s="395" t="s">
        <v>1645</v>
      </c>
      <c r="C1953" s="593"/>
      <c r="D1953" s="396" t="s">
        <v>1912</v>
      </c>
      <c r="E1953" s="403">
        <v>1</v>
      </c>
      <c r="F1953" s="396" t="s">
        <v>72</v>
      </c>
      <c r="G1953" s="397"/>
      <c r="H1953" s="777">
        <f>SUM(H1954:H1963)</f>
        <v>8.548</v>
      </c>
      <c r="I1953" s="546"/>
      <c r="J1953" s="546">
        <f>SUM(J1955:J1963)</f>
        <v>803.94659999999988</v>
      </c>
      <c r="K1953" s="546"/>
      <c r="L1953" s="546"/>
      <c r="M1953" s="546">
        <f>SUM(M1955:M1963)</f>
        <v>980.63375999999994</v>
      </c>
      <c r="N1953" s="593"/>
      <c r="O1953" s="657">
        <f>SUM(O1954:O1958)</f>
        <v>980.63375999999994</v>
      </c>
      <c r="P1953" s="656" t="str">
        <f>B1953</f>
        <v>V4-4-A23</v>
      </c>
      <c r="Q1953" s="656"/>
      <c r="R1953" s="657"/>
      <c r="S1953" s="657"/>
      <c r="T1953" s="657"/>
      <c r="U1953" s="670"/>
      <c r="V1953" s="657"/>
      <c r="W1953" s="657"/>
      <c r="X1953" s="657">
        <f>SUM(X1954:X1958)/E1953</f>
        <v>1165.3643903999998</v>
      </c>
      <c r="Y1953" s="656"/>
      <c r="Z1953" s="614"/>
      <c r="AA1953" s="610"/>
      <c r="AB1953" s="610"/>
      <c r="AC1953" s="610"/>
      <c r="AD1953" s="610"/>
      <c r="AE1953" s="610"/>
      <c r="AF1953" s="610"/>
      <c r="AG1953" s="610"/>
      <c r="AH1953" s="610"/>
      <c r="AI1953" s="610"/>
      <c r="AJ1953" s="610"/>
      <c r="AK1953" s="610"/>
      <c r="AL1953" s="610"/>
      <c r="AM1953" s="610"/>
      <c r="AN1953" s="610"/>
      <c r="AO1953" s="610"/>
      <c r="AP1953" s="610"/>
      <c r="AQ1953" s="610"/>
      <c r="AR1953" s="610"/>
      <c r="AS1953" s="610"/>
      <c r="AT1953" s="610"/>
      <c r="AU1953" s="610"/>
      <c r="AV1953" s="610"/>
      <c r="AW1953" s="610"/>
      <c r="AX1953" s="610"/>
      <c r="AY1953" s="610"/>
      <c r="AZ1953" s="610"/>
      <c r="BA1953" s="610"/>
      <c r="BB1953" s="610"/>
      <c r="BC1953" s="610"/>
      <c r="BD1953" s="610"/>
      <c r="BE1953" s="610"/>
      <c r="BF1953" s="610"/>
      <c r="BG1953" s="610"/>
      <c r="BH1953" s="610"/>
      <c r="BI1953" s="610"/>
      <c r="BJ1953" s="610"/>
      <c r="BK1953" s="610"/>
      <c r="BL1953" s="610"/>
      <c r="BM1953" s="610"/>
      <c r="BN1953" s="610"/>
      <c r="BO1953" s="610"/>
      <c r="BP1953" s="610"/>
      <c r="BQ1953" s="610"/>
      <c r="BR1953" s="610"/>
      <c r="BS1953" s="610"/>
    </row>
    <row r="1954" spans="1:71" s="401" customFormat="1" ht="15.6" customHeight="1" outlineLevel="2" x14ac:dyDescent="0.2">
      <c r="A1954" s="590"/>
      <c r="B1954" s="404"/>
      <c r="C1954" s="485"/>
      <c r="D1954" s="402"/>
      <c r="E1954" s="416"/>
      <c r="G1954" s="399"/>
      <c r="H1954" s="633"/>
      <c r="I1954" s="549"/>
      <c r="J1954" s="549"/>
      <c r="K1954" s="549"/>
      <c r="L1954" s="549"/>
      <c r="M1954" s="549"/>
      <c r="N1954" s="495"/>
      <c r="O1954" s="659" t="str">
        <f>R1954</f>
        <v xml:space="preserve"> </v>
      </c>
      <c r="P1954" s="659"/>
      <c r="Q1954" s="665"/>
      <c r="R1954" s="672" t="str">
        <f>Tabellen!$C$2</f>
        <v xml:space="preserve"> </v>
      </c>
      <c r="S1954" s="666"/>
      <c r="T1954" s="672" t="str">
        <f>Tabellen!$C$2</f>
        <v xml:space="preserve"> </v>
      </c>
      <c r="U1954" s="660"/>
      <c r="V1954" s="660"/>
      <c r="W1954" s="660"/>
      <c r="X1954" s="660"/>
      <c r="Y1954" s="659"/>
      <c r="Z1954" s="617"/>
      <c r="AA1954" s="617"/>
      <c r="AB1954" s="617"/>
      <c r="AC1954" s="617"/>
      <c r="AD1954" s="617"/>
      <c r="AE1954" s="617"/>
      <c r="AF1954" s="617"/>
      <c r="AG1954" s="617"/>
      <c r="AH1954" s="617"/>
      <c r="AI1954" s="617"/>
      <c r="AJ1954" s="617"/>
      <c r="AK1954" s="617"/>
      <c r="AL1954" s="617"/>
      <c r="AM1954" s="617"/>
      <c r="AN1954" s="617"/>
      <c r="AO1954" s="617"/>
      <c r="AP1954" s="617"/>
      <c r="AQ1954" s="617"/>
      <c r="AR1954" s="617"/>
      <c r="AS1954" s="617"/>
      <c r="AT1954" s="617"/>
      <c r="AU1954" s="617"/>
      <c r="AV1954" s="617"/>
      <c r="AW1954" s="617"/>
      <c r="AX1954" s="617"/>
      <c r="AY1954" s="617"/>
      <c r="AZ1954" s="617"/>
      <c r="BA1954" s="617"/>
      <c r="BB1954" s="617"/>
      <c r="BC1954" s="617"/>
      <c r="BD1954" s="617"/>
      <c r="BE1954" s="617"/>
      <c r="BF1954" s="617"/>
      <c r="BG1954" s="617"/>
      <c r="BH1954" s="617"/>
      <c r="BI1954" s="617"/>
      <c r="BJ1954" s="617"/>
      <c r="BK1954" s="617"/>
      <c r="BL1954" s="617"/>
      <c r="BM1954" s="617"/>
      <c r="BN1954" s="617"/>
      <c r="BO1954" s="617"/>
      <c r="BP1954" s="617"/>
      <c r="BQ1954" s="617"/>
      <c r="BR1954" s="617"/>
      <c r="BS1954" s="617"/>
    </row>
    <row r="1955" spans="1:71" s="401" customFormat="1" ht="15.6" customHeight="1" outlineLevel="2" x14ac:dyDescent="0.2">
      <c r="A1955" s="590"/>
      <c r="B1955" s="404"/>
      <c r="C1955" s="485"/>
      <c r="D1955" s="404" t="s">
        <v>1175</v>
      </c>
      <c r="E1955" s="405">
        <v>1</v>
      </c>
      <c r="F1955" s="402" t="s">
        <v>72</v>
      </c>
      <c r="G1955" s="405">
        <v>2.5</v>
      </c>
      <c r="H1955" s="423">
        <f>E1955*G1955</f>
        <v>2.5</v>
      </c>
      <c r="I1955" s="547">
        <v>25.874999999999996</v>
      </c>
      <c r="J1955" s="547">
        <f>E1955*I1955</f>
        <v>25.874999999999996</v>
      </c>
      <c r="K1955" s="547"/>
      <c r="L1955" s="547"/>
      <c r="M1955" s="547">
        <f>J1955+H1955*Tabellen!$K$2+L1955</f>
        <v>77.55</v>
      </c>
      <c r="N1955" s="495"/>
      <c r="O1955" s="660">
        <f>R1955+T1955</f>
        <v>77.55</v>
      </c>
      <c r="P1955" s="673"/>
      <c r="Q1955" s="665" t="s">
        <v>983</v>
      </c>
      <c r="R1955" s="660">
        <f>H1955*Tabellen!$K$2*Tabellen!$F$2</f>
        <v>51.675000000000004</v>
      </c>
      <c r="S1955" s="666" t="s">
        <v>1049</v>
      </c>
      <c r="T1955" s="660">
        <f>J1955*Tabellen!$F$2</f>
        <v>25.874999999999996</v>
      </c>
      <c r="U1955" s="660">
        <f>R1955*Tabellen!$G$2</f>
        <v>4.6507500000000004</v>
      </c>
      <c r="V1955" s="660">
        <f>T1955*Tabellen!$H$2</f>
        <v>5.433749999999999</v>
      </c>
      <c r="W1955" s="660">
        <f>U1955+V1955</f>
        <v>10.084499999999998</v>
      </c>
      <c r="X1955" s="660">
        <f>O1955+W1955</f>
        <v>87.634500000000003</v>
      </c>
      <c r="Y1955" s="659"/>
      <c r="Z1955" s="617"/>
      <c r="AA1955" s="617"/>
      <c r="AB1955" s="617"/>
      <c r="AC1955" s="617"/>
      <c r="AD1955" s="617"/>
      <c r="AE1955" s="617"/>
      <c r="AF1955" s="617"/>
      <c r="AG1955" s="617"/>
      <c r="AH1955" s="617"/>
      <c r="AI1955" s="617"/>
      <c r="AJ1955" s="617"/>
      <c r="AK1955" s="617"/>
      <c r="AL1955" s="617"/>
      <c r="AM1955" s="617"/>
      <c r="AN1955" s="617"/>
      <c r="AO1955" s="617"/>
      <c r="AP1955" s="617"/>
      <c r="AQ1955" s="617"/>
      <c r="AR1955" s="617"/>
      <c r="AS1955" s="617"/>
      <c r="AT1955" s="617"/>
      <c r="AU1955" s="617"/>
      <c r="AV1955" s="617"/>
      <c r="AW1955" s="617"/>
      <c r="AX1955" s="617"/>
      <c r="AY1955" s="617"/>
      <c r="AZ1955" s="617"/>
      <c r="BA1955" s="617"/>
      <c r="BB1955" s="617"/>
      <c r="BC1955" s="617"/>
      <c r="BD1955" s="617"/>
      <c r="BE1955" s="617"/>
      <c r="BF1955" s="617"/>
      <c r="BG1955" s="617"/>
      <c r="BH1955" s="617"/>
      <c r="BI1955" s="617"/>
      <c r="BJ1955" s="617"/>
      <c r="BK1955" s="617"/>
      <c r="BL1955" s="617"/>
      <c r="BM1955" s="617"/>
      <c r="BN1955" s="617"/>
      <c r="BO1955" s="617"/>
      <c r="BP1955" s="617"/>
      <c r="BQ1955" s="617"/>
      <c r="BR1955" s="617"/>
      <c r="BS1955" s="617"/>
    </row>
    <row r="1956" spans="1:71" ht="15.6" customHeight="1" outlineLevel="2" x14ac:dyDescent="0.2">
      <c r="D1956" s="404" t="s">
        <v>1177</v>
      </c>
      <c r="E1956" s="405">
        <v>1</v>
      </c>
      <c r="F1956" s="402" t="s">
        <v>71</v>
      </c>
      <c r="G1956" s="406">
        <v>0.5</v>
      </c>
      <c r="H1956" s="772">
        <f>E1956*G1956</f>
        <v>0.5</v>
      </c>
      <c r="M1956" s="547">
        <f>J1956+H1956*Tabellen!$K$2+L1956</f>
        <v>10.335000000000001</v>
      </c>
      <c r="O1956" s="660">
        <f>R1956+T1956</f>
        <v>10.335000000000001</v>
      </c>
      <c r="P1956" s="673"/>
      <c r="Q1956" s="665" t="s">
        <v>983</v>
      </c>
      <c r="R1956" s="660">
        <f>H1956*Tabellen!$K$2*Tabellen!$F$2</f>
        <v>10.335000000000001</v>
      </c>
      <c r="S1956" s="666" t="s">
        <v>1049</v>
      </c>
      <c r="T1956" s="660">
        <f>J1956*Tabellen!$F$2</f>
        <v>0</v>
      </c>
      <c r="U1956" s="660">
        <f>R1956*Tabellen!$G$2</f>
        <v>0.93015000000000003</v>
      </c>
      <c r="V1956" s="660">
        <f>T1956*Tabellen!$H$2</f>
        <v>0</v>
      </c>
      <c r="W1956" s="660">
        <f>U1956+V1956</f>
        <v>0.93015000000000003</v>
      </c>
      <c r="X1956" s="660">
        <f>O1956+W1956</f>
        <v>11.26515</v>
      </c>
    </row>
    <row r="1957" spans="1:71" s="521" customFormat="1" ht="15.6" customHeight="1" outlineLevel="2" x14ac:dyDescent="0.2">
      <c r="A1957" s="592"/>
      <c r="B1957" s="404"/>
      <c r="C1957" s="485"/>
      <c r="D1957" s="402" t="s">
        <v>1176</v>
      </c>
      <c r="E1957" s="405">
        <f>1.34+1.34+1.4+1.4</f>
        <v>5.48</v>
      </c>
      <c r="F1957" s="402" t="s">
        <v>70</v>
      </c>
      <c r="G1957" s="406">
        <v>0.1</v>
      </c>
      <c r="H1957" s="423">
        <f>E1957*G1957</f>
        <v>0.54800000000000004</v>
      </c>
      <c r="I1957" s="547"/>
      <c r="J1957" s="547"/>
      <c r="K1957" s="547"/>
      <c r="L1957" s="547"/>
      <c r="M1957" s="547">
        <f>J1957+H1957*Tabellen!$K$2+L1957</f>
        <v>11.327160000000001</v>
      </c>
      <c r="N1957" s="524"/>
      <c r="O1957" s="660">
        <f>R1957+T1957</f>
        <v>11.327160000000001</v>
      </c>
      <c r="P1957" s="673"/>
      <c r="Q1957" s="665" t="s">
        <v>983</v>
      </c>
      <c r="R1957" s="660">
        <f>H1957*Tabellen!$K$2*Tabellen!$F$2</f>
        <v>11.327160000000001</v>
      </c>
      <c r="S1957" s="666" t="s">
        <v>1049</v>
      </c>
      <c r="T1957" s="660">
        <f>J1957*Tabellen!$F$2</f>
        <v>0</v>
      </c>
      <c r="U1957" s="660">
        <f>R1957*Tabellen!$G$2</f>
        <v>1.0194444</v>
      </c>
      <c r="V1957" s="660">
        <f>T1957*Tabellen!$H$2</f>
        <v>0</v>
      </c>
      <c r="W1957" s="660">
        <f>U1957+V1957</f>
        <v>1.0194444</v>
      </c>
      <c r="X1957" s="660">
        <f>O1957+W1957</f>
        <v>12.3466044</v>
      </c>
      <c r="Y1957" s="676"/>
      <c r="Z1957" s="620"/>
      <c r="AA1957" s="620"/>
      <c r="AB1957" s="620"/>
      <c r="AC1957" s="620"/>
      <c r="AD1957" s="620"/>
      <c r="AE1957" s="620"/>
      <c r="AF1957" s="620"/>
      <c r="AG1957" s="620"/>
      <c r="AH1957" s="620"/>
      <c r="AI1957" s="620"/>
      <c r="AJ1957" s="620"/>
      <c r="AK1957" s="620"/>
      <c r="AL1957" s="620"/>
      <c r="AM1957" s="620"/>
      <c r="AN1957" s="620"/>
      <c r="AO1957" s="620"/>
      <c r="AP1957" s="620"/>
      <c r="AQ1957" s="620"/>
      <c r="AR1957" s="620"/>
      <c r="AS1957" s="620"/>
      <c r="AT1957" s="620"/>
      <c r="AU1957" s="620"/>
      <c r="AV1957" s="620"/>
      <c r="AW1957" s="620"/>
      <c r="AX1957" s="620"/>
      <c r="AY1957" s="620"/>
      <c r="AZ1957" s="620"/>
      <c r="BA1957" s="620"/>
      <c r="BB1957" s="620"/>
      <c r="BC1957" s="620"/>
      <c r="BD1957" s="620"/>
      <c r="BE1957" s="620"/>
      <c r="BF1957" s="620"/>
      <c r="BG1957" s="620"/>
      <c r="BH1957" s="620"/>
      <c r="BI1957" s="620"/>
      <c r="BJ1957" s="620"/>
      <c r="BK1957" s="620"/>
      <c r="BL1957" s="620"/>
      <c r="BM1957" s="620"/>
      <c r="BN1957" s="620"/>
      <c r="BO1957" s="620"/>
      <c r="BP1957" s="620"/>
      <c r="BQ1957" s="620"/>
      <c r="BR1957" s="620"/>
      <c r="BS1957" s="620"/>
    </row>
    <row r="1958" spans="1:71" ht="15.6" customHeight="1" outlineLevel="2" x14ac:dyDescent="0.2">
      <c r="B1958" s="404" t="s">
        <v>1682</v>
      </c>
      <c r="D1958" s="402" t="s">
        <v>1683</v>
      </c>
      <c r="E1958" s="405">
        <v>1</v>
      </c>
      <c r="F1958" s="402" t="s">
        <v>72</v>
      </c>
      <c r="G1958" s="406">
        <v>5</v>
      </c>
      <c r="H1958" s="772">
        <f>E1958*G1958</f>
        <v>5</v>
      </c>
      <c r="I1958" s="775">
        <v>778.07159999999988</v>
      </c>
      <c r="J1958" s="547">
        <f>E1958*I1958</f>
        <v>778.07159999999988</v>
      </c>
      <c r="K1958" s="547">
        <v>0</v>
      </c>
      <c r="L1958" s="547">
        <f>E1958*K1958</f>
        <v>0</v>
      </c>
      <c r="M1958" s="547">
        <f>J1958+H1958*Tabellen!$K$2+L1958</f>
        <v>881.4215999999999</v>
      </c>
      <c r="N1958" s="494"/>
      <c r="O1958" s="660">
        <f>R1958+T1958</f>
        <v>881.4215999999999</v>
      </c>
      <c r="P1958" s="673"/>
      <c r="Q1958" s="665" t="s">
        <v>983</v>
      </c>
      <c r="R1958" s="660">
        <f>H1958*Tabellen!$K$2*Tabellen!$F$2</f>
        <v>103.35000000000001</v>
      </c>
      <c r="S1958" s="666" t="s">
        <v>1049</v>
      </c>
      <c r="T1958" s="660">
        <f>J1958*Tabellen!$F$2</f>
        <v>778.07159999999988</v>
      </c>
      <c r="U1958" s="660">
        <f>R1958*Tabellen!$G$2</f>
        <v>9.3015000000000008</v>
      </c>
      <c r="V1958" s="660">
        <f>T1958*Tabellen!$H$2</f>
        <v>163.39503599999998</v>
      </c>
      <c r="W1958" s="660">
        <f>U1958+V1958</f>
        <v>172.69653599999998</v>
      </c>
      <c r="X1958" s="660">
        <f>O1958+W1958</f>
        <v>1054.1181359999998</v>
      </c>
      <c r="Y1958" s="659"/>
      <c r="Z1958" s="614"/>
    </row>
    <row r="1959" spans="1:71" s="401" customFormat="1" ht="15.6" customHeight="1" outlineLevel="2" x14ac:dyDescent="0.2">
      <c r="A1959" s="590"/>
      <c r="B1959" s="404"/>
      <c r="C1959" s="485"/>
      <c r="D1959" s="404" t="s">
        <v>1591</v>
      </c>
      <c r="E1959" s="405"/>
      <c r="F1959" s="404"/>
      <c r="G1959" s="405"/>
      <c r="H1959" s="772"/>
      <c r="I1959" s="560"/>
      <c r="J1959" s="547"/>
      <c r="K1959" s="547"/>
      <c r="L1959" s="547"/>
      <c r="M1959" s="547"/>
      <c r="N1959" s="495"/>
      <c r="O1959" s="668"/>
      <c r="P1959" s="668"/>
      <c r="Q1959" s="665"/>
      <c r="R1959" s="660"/>
      <c r="S1959" s="666"/>
      <c r="T1959" s="660"/>
      <c r="U1959" s="660"/>
      <c r="V1959" s="660"/>
      <c r="W1959" s="660"/>
      <c r="X1959" s="660"/>
      <c r="Y1959" s="668"/>
      <c r="Z1959" s="617"/>
      <c r="AA1959" s="617"/>
      <c r="AB1959" s="617"/>
      <c r="AC1959" s="617"/>
      <c r="AD1959" s="617"/>
      <c r="AE1959" s="617"/>
      <c r="AF1959" s="617"/>
      <c r="AG1959" s="617"/>
      <c r="AH1959" s="617"/>
      <c r="AI1959" s="617"/>
      <c r="AJ1959" s="617"/>
      <c r="AK1959" s="617"/>
      <c r="AL1959" s="617"/>
      <c r="AM1959" s="617"/>
      <c r="AN1959" s="617"/>
      <c r="AO1959" s="617"/>
      <c r="AP1959" s="617"/>
      <c r="AQ1959" s="617"/>
      <c r="AR1959" s="617"/>
      <c r="AS1959" s="617"/>
      <c r="AT1959" s="617"/>
      <c r="AU1959" s="617"/>
      <c r="AV1959" s="617"/>
      <c r="AW1959" s="617"/>
      <c r="AX1959" s="617"/>
      <c r="AY1959" s="617"/>
      <c r="AZ1959" s="617"/>
      <c r="BA1959" s="617"/>
      <c r="BB1959" s="617"/>
      <c r="BC1959" s="617"/>
      <c r="BD1959" s="617"/>
      <c r="BE1959" s="617"/>
      <c r="BF1959" s="617"/>
      <c r="BG1959" s="617"/>
      <c r="BH1959" s="617"/>
      <c r="BI1959" s="617"/>
      <c r="BJ1959" s="617"/>
      <c r="BK1959" s="617"/>
      <c r="BL1959" s="617"/>
      <c r="BM1959" s="617"/>
      <c r="BN1959" s="617"/>
      <c r="BO1959" s="617"/>
      <c r="BP1959" s="617"/>
      <c r="BQ1959" s="617"/>
      <c r="BR1959" s="617"/>
      <c r="BS1959" s="617"/>
    </row>
    <row r="1960" spans="1:71" s="401" customFormat="1" ht="15.6" customHeight="1" outlineLevel="2" x14ac:dyDescent="0.2">
      <c r="A1960" s="590"/>
      <c r="B1960" s="404"/>
      <c r="C1960" s="485"/>
      <c r="D1960" s="404" t="s">
        <v>1592</v>
      </c>
      <c r="E1960" s="405"/>
      <c r="F1960" s="404"/>
      <c r="G1960" s="405"/>
      <c r="H1960" s="772"/>
      <c r="I1960" s="560"/>
      <c r="J1960" s="547"/>
      <c r="K1960" s="547"/>
      <c r="L1960" s="547"/>
      <c r="M1960" s="547"/>
      <c r="N1960" s="495"/>
      <c r="O1960" s="668"/>
      <c r="P1960" s="668"/>
      <c r="Q1960" s="665"/>
      <c r="R1960" s="660"/>
      <c r="S1960" s="666"/>
      <c r="T1960" s="660"/>
      <c r="U1960" s="660"/>
      <c r="V1960" s="660"/>
      <c r="W1960" s="660"/>
      <c r="X1960" s="660"/>
      <c r="Y1960" s="668"/>
      <c r="Z1960" s="617"/>
      <c r="AA1960" s="617"/>
      <c r="AB1960" s="617"/>
      <c r="AC1960" s="617"/>
      <c r="AD1960" s="617"/>
      <c r="AE1960" s="617"/>
      <c r="AF1960" s="617"/>
      <c r="AG1960" s="617"/>
      <c r="AH1960" s="617"/>
      <c r="AI1960" s="617"/>
      <c r="AJ1960" s="617"/>
      <c r="AK1960" s="617"/>
      <c r="AL1960" s="617"/>
      <c r="AM1960" s="617"/>
      <c r="AN1960" s="617"/>
      <c r="AO1960" s="617"/>
      <c r="AP1960" s="617"/>
      <c r="AQ1960" s="617"/>
      <c r="AR1960" s="617"/>
      <c r="AS1960" s="617"/>
      <c r="AT1960" s="617"/>
      <c r="AU1960" s="617"/>
      <c r="AV1960" s="617"/>
      <c r="AW1960" s="617"/>
      <c r="AX1960" s="617"/>
      <c r="AY1960" s="617"/>
      <c r="AZ1960" s="617"/>
      <c r="BA1960" s="617"/>
      <c r="BB1960" s="617"/>
      <c r="BC1960" s="617"/>
      <c r="BD1960" s="617"/>
      <c r="BE1960" s="617"/>
      <c r="BF1960" s="617"/>
      <c r="BG1960" s="617"/>
      <c r="BH1960" s="617"/>
      <c r="BI1960" s="617"/>
      <c r="BJ1960" s="617"/>
      <c r="BK1960" s="617"/>
      <c r="BL1960" s="617"/>
      <c r="BM1960" s="617"/>
      <c r="BN1960" s="617"/>
      <c r="BO1960" s="617"/>
      <c r="BP1960" s="617"/>
      <c r="BQ1960" s="617"/>
      <c r="BR1960" s="617"/>
      <c r="BS1960" s="617"/>
    </row>
    <row r="1961" spans="1:71" s="401" customFormat="1" ht="15.6" customHeight="1" outlineLevel="2" x14ac:dyDescent="0.2">
      <c r="A1961" s="590"/>
      <c r="B1961" s="478"/>
      <c r="C1961" s="490"/>
      <c r="D1961" s="483" t="s">
        <v>1174</v>
      </c>
      <c r="E1961" s="419"/>
      <c r="F1961" s="420"/>
      <c r="G1961" s="400"/>
      <c r="H1961" s="419"/>
      <c r="I1961" s="550"/>
      <c r="J1961" s="550"/>
      <c r="K1961" s="550"/>
      <c r="L1961" s="550"/>
      <c r="M1961" s="551"/>
      <c r="N1961" s="495"/>
      <c r="O1961" s="668"/>
      <c r="P1961" s="668"/>
      <c r="Q1961" s="665"/>
      <c r="R1961" s="660"/>
      <c r="S1961" s="666"/>
      <c r="T1961" s="660"/>
      <c r="U1961" s="660"/>
      <c r="V1961" s="660"/>
      <c r="W1961" s="660"/>
      <c r="X1961" s="660"/>
      <c r="Y1961" s="661"/>
      <c r="Z1961" s="619"/>
      <c r="AA1961" s="617"/>
      <c r="AB1961" s="617"/>
      <c r="AC1961" s="617"/>
      <c r="AD1961" s="617"/>
      <c r="AE1961" s="617"/>
      <c r="AF1961" s="617"/>
      <c r="AG1961" s="617"/>
      <c r="AH1961" s="617"/>
      <c r="AI1961" s="617"/>
      <c r="AJ1961" s="617"/>
      <c r="AK1961" s="617"/>
      <c r="AL1961" s="617"/>
      <c r="AM1961" s="617"/>
      <c r="AN1961" s="617"/>
      <c r="AO1961" s="617"/>
      <c r="AP1961" s="617"/>
      <c r="AQ1961" s="617"/>
      <c r="AR1961" s="617"/>
      <c r="AS1961" s="617"/>
      <c r="AT1961" s="617"/>
      <c r="AU1961" s="617"/>
      <c r="AV1961" s="617"/>
      <c r="AW1961" s="617"/>
      <c r="AX1961" s="617"/>
      <c r="AY1961" s="617"/>
      <c r="AZ1961" s="617"/>
      <c r="BA1961" s="617"/>
      <c r="BB1961" s="617"/>
      <c r="BC1961" s="617"/>
      <c r="BD1961" s="617"/>
      <c r="BE1961" s="617"/>
      <c r="BF1961" s="617"/>
      <c r="BG1961" s="617"/>
      <c r="BH1961" s="617"/>
      <c r="BI1961" s="617"/>
      <c r="BJ1961" s="617"/>
      <c r="BK1961" s="617"/>
      <c r="BL1961" s="617"/>
      <c r="BM1961" s="617"/>
      <c r="BN1961" s="617"/>
      <c r="BO1961" s="617"/>
      <c r="BP1961" s="617"/>
      <c r="BQ1961" s="617"/>
      <c r="BR1961" s="617"/>
      <c r="BS1961" s="617"/>
    </row>
    <row r="1962" spans="1:71" s="401" customFormat="1" ht="15.6" customHeight="1" outlineLevel="2" x14ac:dyDescent="0.2">
      <c r="A1962" s="590"/>
      <c r="B1962" s="478"/>
      <c r="C1962" s="490"/>
      <c r="D1962" s="402" t="s">
        <v>1282</v>
      </c>
      <c r="E1962" s="419"/>
      <c r="F1962" s="420"/>
      <c r="G1962" s="400"/>
      <c r="H1962" s="419"/>
      <c r="I1962" s="550"/>
      <c r="J1962" s="550"/>
      <c r="K1962" s="550"/>
      <c r="L1962" s="547"/>
      <c r="M1962" s="551"/>
      <c r="N1962" s="495"/>
      <c r="O1962" s="659"/>
      <c r="P1962" s="659"/>
      <c r="Q1962" s="665"/>
      <c r="R1962" s="660"/>
      <c r="S1962" s="666"/>
      <c r="T1962" s="660"/>
      <c r="U1962" s="660"/>
      <c r="V1962" s="660"/>
      <c r="W1962" s="660"/>
      <c r="X1962" s="660"/>
      <c r="Y1962" s="661"/>
      <c r="Z1962" s="619"/>
      <c r="AA1962" s="617"/>
      <c r="AB1962" s="617"/>
      <c r="AC1962" s="617"/>
      <c r="AD1962" s="617"/>
      <c r="AE1962" s="617"/>
      <c r="AF1962" s="617"/>
      <c r="AG1962" s="617"/>
      <c r="AH1962" s="617"/>
      <c r="AI1962" s="617"/>
      <c r="AJ1962" s="617"/>
      <c r="AK1962" s="617"/>
      <c r="AL1962" s="617"/>
      <c r="AM1962" s="617"/>
      <c r="AN1962" s="617"/>
      <c r="AO1962" s="617"/>
      <c r="AP1962" s="617"/>
      <c r="AQ1962" s="617"/>
      <c r="AR1962" s="617"/>
      <c r="AS1962" s="617"/>
      <c r="AT1962" s="617"/>
      <c r="AU1962" s="617"/>
      <c r="AV1962" s="617"/>
      <c r="AW1962" s="617"/>
      <c r="AX1962" s="617"/>
      <c r="AY1962" s="617"/>
      <c r="AZ1962" s="617"/>
      <c r="BA1962" s="617"/>
      <c r="BB1962" s="617"/>
      <c r="BC1962" s="617"/>
      <c r="BD1962" s="617"/>
      <c r="BE1962" s="617"/>
      <c r="BF1962" s="617"/>
      <c r="BG1962" s="617"/>
      <c r="BH1962" s="617"/>
      <c r="BI1962" s="617"/>
      <c r="BJ1962" s="617"/>
      <c r="BK1962" s="617"/>
      <c r="BL1962" s="617"/>
      <c r="BM1962" s="617"/>
      <c r="BN1962" s="617"/>
      <c r="BO1962" s="617"/>
      <c r="BP1962" s="617"/>
      <c r="BQ1962" s="617"/>
      <c r="BR1962" s="617"/>
      <c r="BS1962" s="617"/>
    </row>
    <row r="1963" spans="1:71" ht="15.6" customHeight="1" outlineLevel="2" x14ac:dyDescent="0.2">
      <c r="H1963" s="772"/>
    </row>
    <row r="1964" spans="1:71" ht="9" customHeight="1" outlineLevel="1" x14ac:dyDescent="0.2">
      <c r="B1964" s="408"/>
      <c r="D1964" s="409"/>
      <c r="E1964" s="411"/>
      <c r="F1964" s="409"/>
      <c r="G1964" s="410"/>
      <c r="H1964" s="779"/>
      <c r="I1964" s="548"/>
      <c r="J1964" s="548"/>
      <c r="K1964" s="548"/>
      <c r="L1964" s="548"/>
      <c r="M1964" s="548"/>
      <c r="N1964" s="485"/>
      <c r="O1964" s="663"/>
      <c r="P1964" s="663"/>
      <c r="Q1964" s="663"/>
      <c r="R1964" s="664"/>
      <c r="S1964" s="664"/>
      <c r="T1964" s="664"/>
      <c r="U1964" s="664"/>
      <c r="V1964" s="664"/>
      <c r="W1964" s="664"/>
      <c r="X1964" s="664"/>
      <c r="Y1964" s="663"/>
      <c r="Z1964" s="615"/>
      <c r="AA1964" s="616"/>
      <c r="AG1964" s="613"/>
      <c r="AH1964" s="613"/>
    </row>
    <row r="1965" spans="1:71" s="568" customFormat="1" ht="15.6" customHeight="1" outlineLevel="1" x14ac:dyDescent="0.2">
      <c r="B1965" s="395" t="s">
        <v>1646</v>
      </c>
      <c r="C1965" s="593"/>
      <c r="D1965" s="396" t="s">
        <v>1913</v>
      </c>
      <c r="E1965" s="403">
        <v>1</v>
      </c>
      <c r="F1965" s="396" t="s">
        <v>72</v>
      </c>
      <c r="G1965" s="397"/>
      <c r="H1965" s="777">
        <f>SUM(H1967:H2751)</f>
        <v>163.47792499999994</v>
      </c>
      <c r="I1965" s="546"/>
      <c r="J1965" s="546">
        <f>SUM(J1967:J1975)</f>
        <v>897.71759999999995</v>
      </c>
      <c r="K1965" s="546"/>
      <c r="L1965" s="546"/>
      <c r="M1965" s="546">
        <f>SUM(M1967:M1975)</f>
        <v>1075.2315599999999</v>
      </c>
      <c r="N1965" s="593"/>
      <c r="O1965" s="657">
        <f>SUM(O1966:O1970)</f>
        <v>1075.2315599999999</v>
      </c>
      <c r="P1965" s="656" t="str">
        <f>B1965</f>
        <v>V4-4-A24</v>
      </c>
      <c r="Q1965" s="656"/>
      <c r="R1965" s="657"/>
      <c r="S1965" s="657"/>
      <c r="T1965" s="657"/>
      <c r="U1965" s="670"/>
      <c r="V1965" s="657"/>
      <c r="W1965" s="657"/>
      <c r="X1965" s="657">
        <f>SUM(X1966:X1970)/E1965</f>
        <v>1279.7285124</v>
      </c>
      <c r="Y1965" s="656"/>
      <c r="Z1965" s="614"/>
      <c r="AA1965" s="610"/>
      <c r="AB1965" s="610"/>
      <c r="AC1965" s="610"/>
      <c r="AD1965" s="610"/>
      <c r="AE1965" s="610"/>
      <c r="AF1965" s="610"/>
      <c r="AG1965" s="610"/>
      <c r="AH1965" s="610"/>
      <c r="AI1965" s="610"/>
      <c r="AJ1965" s="610"/>
      <c r="AK1965" s="610"/>
      <c r="AL1965" s="610"/>
      <c r="AM1965" s="610"/>
      <c r="AN1965" s="610"/>
      <c r="AO1965" s="610"/>
      <c r="AP1965" s="610"/>
      <c r="AQ1965" s="610"/>
      <c r="AR1965" s="610"/>
      <c r="AS1965" s="610"/>
      <c r="AT1965" s="610"/>
      <c r="AU1965" s="610"/>
      <c r="AV1965" s="610"/>
      <c r="AW1965" s="610"/>
      <c r="AX1965" s="610"/>
      <c r="AY1965" s="610"/>
      <c r="AZ1965" s="610"/>
      <c r="BA1965" s="610"/>
      <c r="BB1965" s="610"/>
      <c r="BC1965" s="610"/>
      <c r="BD1965" s="610"/>
      <c r="BE1965" s="610"/>
      <c r="BF1965" s="610"/>
      <c r="BG1965" s="610"/>
      <c r="BH1965" s="610"/>
      <c r="BI1965" s="610"/>
      <c r="BJ1965" s="610"/>
      <c r="BK1965" s="610"/>
      <c r="BL1965" s="610"/>
      <c r="BM1965" s="610"/>
      <c r="BN1965" s="610"/>
      <c r="BO1965" s="610"/>
      <c r="BP1965" s="610"/>
      <c r="BQ1965" s="610"/>
      <c r="BR1965" s="610"/>
      <c r="BS1965" s="610"/>
    </row>
    <row r="1966" spans="1:71" s="401" customFormat="1" ht="15.6" customHeight="1" outlineLevel="2" x14ac:dyDescent="0.2">
      <c r="A1966" s="590"/>
      <c r="B1966" s="404"/>
      <c r="C1966" s="485"/>
      <c r="D1966" s="402"/>
      <c r="E1966" s="416"/>
      <c r="G1966" s="399"/>
      <c r="H1966" s="633"/>
      <c r="I1966" s="549"/>
      <c r="J1966" s="549"/>
      <c r="K1966" s="549"/>
      <c r="L1966" s="549"/>
      <c r="M1966" s="549"/>
      <c r="N1966" s="495"/>
      <c r="O1966" s="659" t="str">
        <f>R1966</f>
        <v xml:space="preserve"> </v>
      </c>
      <c r="P1966" s="659"/>
      <c r="Q1966" s="665"/>
      <c r="R1966" s="672" t="str">
        <f>Tabellen!$C$2</f>
        <v xml:space="preserve"> </v>
      </c>
      <c r="S1966" s="666"/>
      <c r="T1966" s="672" t="str">
        <f>Tabellen!$C$2</f>
        <v xml:space="preserve"> </v>
      </c>
      <c r="U1966" s="660"/>
      <c r="V1966" s="660"/>
      <c r="W1966" s="660"/>
      <c r="X1966" s="660"/>
      <c r="Y1966" s="659"/>
      <c r="Z1966" s="617"/>
      <c r="AA1966" s="617"/>
      <c r="AB1966" s="617"/>
      <c r="AC1966" s="617"/>
      <c r="AD1966" s="617"/>
      <c r="AE1966" s="617"/>
      <c r="AF1966" s="617"/>
      <c r="AG1966" s="617"/>
      <c r="AH1966" s="617"/>
      <c r="AI1966" s="617"/>
      <c r="AJ1966" s="617"/>
      <c r="AK1966" s="617"/>
      <c r="AL1966" s="617"/>
      <c r="AM1966" s="617"/>
      <c r="AN1966" s="617"/>
      <c r="AO1966" s="617"/>
      <c r="AP1966" s="617"/>
      <c r="AQ1966" s="617"/>
      <c r="AR1966" s="617"/>
      <c r="AS1966" s="617"/>
      <c r="AT1966" s="617"/>
      <c r="AU1966" s="617"/>
      <c r="AV1966" s="617"/>
      <c r="AW1966" s="617"/>
      <c r="AX1966" s="617"/>
      <c r="AY1966" s="617"/>
      <c r="AZ1966" s="617"/>
      <c r="BA1966" s="617"/>
      <c r="BB1966" s="617"/>
      <c r="BC1966" s="617"/>
      <c r="BD1966" s="617"/>
      <c r="BE1966" s="617"/>
      <c r="BF1966" s="617"/>
      <c r="BG1966" s="617"/>
      <c r="BH1966" s="617"/>
      <c r="BI1966" s="617"/>
      <c r="BJ1966" s="617"/>
      <c r="BK1966" s="617"/>
      <c r="BL1966" s="617"/>
      <c r="BM1966" s="617"/>
      <c r="BN1966" s="617"/>
      <c r="BO1966" s="617"/>
      <c r="BP1966" s="617"/>
      <c r="BQ1966" s="617"/>
      <c r="BR1966" s="617"/>
      <c r="BS1966" s="617"/>
    </row>
    <row r="1967" spans="1:71" s="401" customFormat="1" ht="15.6" customHeight="1" outlineLevel="2" x14ac:dyDescent="0.2">
      <c r="A1967" s="590"/>
      <c r="B1967" s="404"/>
      <c r="C1967" s="485"/>
      <c r="D1967" s="404" t="s">
        <v>1175</v>
      </c>
      <c r="E1967" s="405">
        <v>1</v>
      </c>
      <c r="F1967" s="402" t="s">
        <v>72</v>
      </c>
      <c r="G1967" s="405">
        <v>2.5</v>
      </c>
      <c r="H1967" s="423">
        <f>E1967*G1967</f>
        <v>2.5</v>
      </c>
      <c r="I1967" s="547">
        <v>25.874999999999996</v>
      </c>
      <c r="J1967" s="547">
        <f>E1967*I1967</f>
        <v>25.874999999999996</v>
      </c>
      <c r="K1967" s="547"/>
      <c r="L1967" s="547"/>
      <c r="M1967" s="547">
        <f>J1967+H1967*Tabellen!$K$2+L1967</f>
        <v>77.55</v>
      </c>
      <c r="N1967" s="495"/>
      <c r="O1967" s="660">
        <f>R1967+T1967</f>
        <v>77.55</v>
      </c>
      <c r="P1967" s="673"/>
      <c r="Q1967" s="665" t="s">
        <v>983</v>
      </c>
      <c r="R1967" s="660">
        <f>H1967*Tabellen!$K$2*Tabellen!$F$2</f>
        <v>51.675000000000004</v>
      </c>
      <c r="S1967" s="666" t="s">
        <v>1049</v>
      </c>
      <c r="T1967" s="660">
        <f>J1967*Tabellen!$F$2</f>
        <v>25.874999999999996</v>
      </c>
      <c r="U1967" s="660">
        <f>R1967*Tabellen!$G$2</f>
        <v>4.6507500000000004</v>
      </c>
      <c r="V1967" s="660">
        <f>T1967*Tabellen!$H$2</f>
        <v>5.433749999999999</v>
      </c>
      <c r="W1967" s="660">
        <f>U1967+V1967</f>
        <v>10.084499999999998</v>
      </c>
      <c r="X1967" s="660">
        <f>O1967+W1967</f>
        <v>87.634500000000003</v>
      </c>
      <c r="Y1967" s="659"/>
      <c r="Z1967" s="617"/>
      <c r="AA1967" s="617"/>
      <c r="AB1967" s="617"/>
      <c r="AC1967" s="617"/>
      <c r="AD1967" s="617"/>
      <c r="AE1967" s="617"/>
      <c r="AF1967" s="617"/>
      <c r="AG1967" s="617"/>
      <c r="AH1967" s="617"/>
      <c r="AI1967" s="617"/>
      <c r="AJ1967" s="617"/>
      <c r="AK1967" s="617"/>
      <c r="AL1967" s="617"/>
      <c r="AM1967" s="617"/>
      <c r="AN1967" s="617"/>
      <c r="AO1967" s="617"/>
      <c r="AP1967" s="617"/>
      <c r="AQ1967" s="617"/>
      <c r="AR1967" s="617"/>
      <c r="AS1967" s="617"/>
      <c r="AT1967" s="617"/>
      <c r="AU1967" s="617"/>
      <c r="AV1967" s="617"/>
      <c r="AW1967" s="617"/>
      <c r="AX1967" s="617"/>
      <c r="AY1967" s="617"/>
      <c r="AZ1967" s="617"/>
      <c r="BA1967" s="617"/>
      <c r="BB1967" s="617"/>
      <c r="BC1967" s="617"/>
      <c r="BD1967" s="617"/>
      <c r="BE1967" s="617"/>
      <c r="BF1967" s="617"/>
      <c r="BG1967" s="617"/>
      <c r="BH1967" s="617"/>
      <c r="BI1967" s="617"/>
      <c r="BJ1967" s="617"/>
      <c r="BK1967" s="617"/>
      <c r="BL1967" s="617"/>
      <c r="BM1967" s="617"/>
      <c r="BN1967" s="617"/>
      <c r="BO1967" s="617"/>
      <c r="BP1967" s="617"/>
      <c r="BQ1967" s="617"/>
      <c r="BR1967" s="617"/>
      <c r="BS1967" s="617"/>
    </row>
    <row r="1968" spans="1:71" ht="15.6" customHeight="1" outlineLevel="2" x14ac:dyDescent="0.2">
      <c r="D1968" s="402" t="s">
        <v>1177</v>
      </c>
      <c r="E1968" s="405">
        <v>1</v>
      </c>
      <c r="F1968" s="402" t="s">
        <v>71</v>
      </c>
      <c r="G1968" s="406">
        <v>0.5</v>
      </c>
      <c r="H1968" s="772">
        <f>E1968*G1968</f>
        <v>0.5</v>
      </c>
      <c r="M1968" s="547">
        <f>J1968+H1968*Tabellen!$K$2+L1968</f>
        <v>10.335000000000001</v>
      </c>
      <c r="O1968" s="660">
        <f>R1968+T1968</f>
        <v>10.335000000000001</v>
      </c>
      <c r="P1968" s="673"/>
      <c r="Q1968" s="665" t="s">
        <v>983</v>
      </c>
      <c r="R1968" s="660">
        <f>H1968*Tabellen!$K$2*Tabellen!$F$2</f>
        <v>10.335000000000001</v>
      </c>
      <c r="S1968" s="666" t="s">
        <v>1049</v>
      </c>
      <c r="T1968" s="660">
        <f>J1968*Tabellen!$F$2</f>
        <v>0</v>
      </c>
      <c r="U1968" s="660">
        <f>R1968*Tabellen!$G$2</f>
        <v>0.93015000000000003</v>
      </c>
      <c r="V1968" s="660">
        <f>T1968*Tabellen!$H$2</f>
        <v>0</v>
      </c>
      <c r="W1968" s="660">
        <f>U1968+V1968</f>
        <v>0.93015000000000003</v>
      </c>
      <c r="X1968" s="660">
        <f>O1968+W1968</f>
        <v>11.26515</v>
      </c>
    </row>
    <row r="1969" spans="1:71" s="521" customFormat="1" ht="15.6" customHeight="1" outlineLevel="2" x14ac:dyDescent="0.2">
      <c r="A1969" s="592"/>
      <c r="B1969" s="404" t="s">
        <v>1684</v>
      </c>
      <c r="C1969" s="485"/>
      <c r="D1969" s="402" t="s">
        <v>1176</v>
      </c>
      <c r="E1969" s="405">
        <f>1.34+1.34+1.6+1.6</f>
        <v>5.8800000000000008</v>
      </c>
      <c r="F1969" s="402" t="s">
        <v>70</v>
      </c>
      <c r="G1969" s="406">
        <v>0.1</v>
      </c>
      <c r="H1969" s="423">
        <f>E1969*G1969</f>
        <v>0.58800000000000008</v>
      </c>
      <c r="I1969" s="547"/>
      <c r="J1969" s="547"/>
      <c r="K1969" s="547"/>
      <c r="L1969" s="547"/>
      <c r="M1969" s="547">
        <f>J1969+H1969*Tabellen!$K$2+L1969</f>
        <v>12.153960000000003</v>
      </c>
      <c r="N1969" s="524"/>
      <c r="O1969" s="660">
        <f>R1969+T1969</f>
        <v>12.153960000000003</v>
      </c>
      <c r="P1969" s="673"/>
      <c r="Q1969" s="665" t="s">
        <v>983</v>
      </c>
      <c r="R1969" s="660">
        <f>H1969*Tabellen!$K$2*Tabellen!$F$2</f>
        <v>12.153960000000003</v>
      </c>
      <c r="S1969" s="666" t="s">
        <v>1049</v>
      </c>
      <c r="T1969" s="660">
        <f>J1969*Tabellen!$F$2</f>
        <v>0</v>
      </c>
      <c r="U1969" s="660">
        <f>R1969*Tabellen!$G$2</f>
        <v>1.0938564000000002</v>
      </c>
      <c r="V1969" s="660">
        <f>T1969*Tabellen!$H$2</f>
        <v>0</v>
      </c>
      <c r="W1969" s="660">
        <f>U1969+V1969</f>
        <v>1.0938564000000002</v>
      </c>
      <c r="X1969" s="660">
        <f>O1969+W1969</f>
        <v>13.247816400000003</v>
      </c>
      <c r="Y1969" s="676"/>
      <c r="Z1969" s="620"/>
      <c r="AA1969" s="620"/>
      <c r="AB1969" s="620"/>
      <c r="AC1969" s="620"/>
      <c r="AD1969" s="620"/>
      <c r="AE1969" s="620"/>
      <c r="AF1969" s="620"/>
      <c r="AG1969" s="620"/>
      <c r="AH1969" s="620"/>
      <c r="AI1969" s="620"/>
      <c r="AJ1969" s="620"/>
      <c r="AK1969" s="620"/>
      <c r="AL1969" s="620"/>
      <c r="AM1969" s="620"/>
      <c r="AN1969" s="620"/>
      <c r="AO1969" s="620"/>
      <c r="AP1969" s="620"/>
      <c r="AQ1969" s="620"/>
      <c r="AR1969" s="620"/>
      <c r="AS1969" s="620"/>
      <c r="AT1969" s="620"/>
      <c r="AU1969" s="620"/>
      <c r="AV1969" s="620"/>
      <c r="AW1969" s="620"/>
      <c r="AX1969" s="620"/>
      <c r="AY1969" s="620"/>
      <c r="AZ1969" s="620"/>
      <c r="BA1969" s="620"/>
      <c r="BB1969" s="620"/>
      <c r="BC1969" s="620"/>
      <c r="BD1969" s="620"/>
      <c r="BE1969" s="620"/>
      <c r="BF1969" s="620"/>
      <c r="BG1969" s="620"/>
      <c r="BH1969" s="620"/>
      <c r="BI1969" s="620"/>
      <c r="BJ1969" s="620"/>
      <c r="BK1969" s="620"/>
      <c r="BL1969" s="620"/>
      <c r="BM1969" s="620"/>
      <c r="BN1969" s="620"/>
      <c r="BO1969" s="620"/>
      <c r="BP1969" s="620"/>
      <c r="BQ1969" s="620"/>
      <c r="BR1969" s="620"/>
      <c r="BS1969" s="620"/>
    </row>
    <row r="1970" spans="1:71" ht="15.6" customHeight="1" outlineLevel="2" x14ac:dyDescent="0.2">
      <c r="B1970" s="404"/>
      <c r="D1970" s="402" t="s">
        <v>1685</v>
      </c>
      <c r="E1970" s="405">
        <v>1</v>
      </c>
      <c r="F1970" s="402" t="s">
        <v>72</v>
      </c>
      <c r="G1970" s="406">
        <v>5</v>
      </c>
      <c r="H1970" s="772">
        <f>E1970*G1970</f>
        <v>5</v>
      </c>
      <c r="I1970" s="775">
        <v>871.84259999999995</v>
      </c>
      <c r="J1970" s="547">
        <f>E1970*I1970</f>
        <v>871.84259999999995</v>
      </c>
      <c r="K1970" s="547">
        <v>0</v>
      </c>
      <c r="L1970" s="547">
        <f>E1970*K1970</f>
        <v>0</v>
      </c>
      <c r="M1970" s="547">
        <f>J1970+H1970*Tabellen!$K$2+L1970</f>
        <v>975.19259999999997</v>
      </c>
      <c r="N1970" s="494"/>
      <c r="O1970" s="660">
        <f>R1970+T1970</f>
        <v>975.19259999999997</v>
      </c>
      <c r="P1970" s="673"/>
      <c r="Q1970" s="665" t="s">
        <v>983</v>
      </c>
      <c r="R1970" s="660">
        <f>H1970*Tabellen!$K$2*Tabellen!$F$2</f>
        <v>103.35000000000001</v>
      </c>
      <c r="S1970" s="666" t="s">
        <v>1049</v>
      </c>
      <c r="T1970" s="660">
        <f>J1970*Tabellen!$F$2</f>
        <v>871.84259999999995</v>
      </c>
      <c r="U1970" s="660">
        <f>R1970*Tabellen!$G$2</f>
        <v>9.3015000000000008</v>
      </c>
      <c r="V1970" s="660">
        <f>T1970*Tabellen!$H$2</f>
        <v>183.08694599999998</v>
      </c>
      <c r="W1970" s="660">
        <f>U1970+V1970</f>
        <v>192.38844599999999</v>
      </c>
      <c r="X1970" s="660">
        <f>O1970+W1970</f>
        <v>1167.581046</v>
      </c>
      <c r="Y1970" s="659"/>
      <c r="Z1970" s="614"/>
    </row>
    <row r="1971" spans="1:71" s="401" customFormat="1" ht="15.6" customHeight="1" outlineLevel="2" x14ac:dyDescent="0.2">
      <c r="A1971" s="590"/>
      <c r="B1971" s="404"/>
      <c r="C1971" s="485"/>
      <c r="D1971" s="404" t="s">
        <v>1591</v>
      </c>
      <c r="E1971" s="405"/>
      <c r="F1971" s="404"/>
      <c r="G1971" s="405"/>
      <c r="H1971" s="772"/>
      <c r="I1971" s="560"/>
      <c r="J1971" s="547"/>
      <c r="K1971" s="547"/>
      <c r="L1971" s="547"/>
      <c r="M1971" s="547"/>
      <c r="N1971" s="495"/>
      <c r="O1971" s="668"/>
      <c r="P1971" s="668"/>
      <c r="Q1971" s="665"/>
      <c r="R1971" s="660"/>
      <c r="S1971" s="666"/>
      <c r="T1971" s="660"/>
      <c r="U1971" s="660"/>
      <c r="V1971" s="660"/>
      <c r="W1971" s="660"/>
      <c r="X1971" s="660"/>
      <c r="Y1971" s="668"/>
      <c r="Z1971" s="617"/>
      <c r="AA1971" s="617"/>
      <c r="AB1971" s="617"/>
      <c r="AC1971" s="617"/>
      <c r="AD1971" s="617"/>
      <c r="AE1971" s="617"/>
      <c r="AF1971" s="617"/>
      <c r="AG1971" s="617"/>
      <c r="AH1971" s="617"/>
      <c r="AI1971" s="617"/>
      <c r="AJ1971" s="617"/>
      <c r="AK1971" s="617"/>
      <c r="AL1971" s="617"/>
      <c r="AM1971" s="617"/>
      <c r="AN1971" s="617"/>
      <c r="AO1971" s="617"/>
      <c r="AP1971" s="617"/>
      <c r="AQ1971" s="617"/>
      <c r="AR1971" s="617"/>
      <c r="AS1971" s="617"/>
      <c r="AT1971" s="617"/>
      <c r="AU1971" s="617"/>
      <c r="AV1971" s="617"/>
      <c r="AW1971" s="617"/>
      <c r="AX1971" s="617"/>
      <c r="AY1971" s="617"/>
      <c r="AZ1971" s="617"/>
      <c r="BA1971" s="617"/>
      <c r="BB1971" s="617"/>
      <c r="BC1971" s="617"/>
      <c r="BD1971" s="617"/>
      <c r="BE1971" s="617"/>
      <c r="BF1971" s="617"/>
      <c r="BG1971" s="617"/>
      <c r="BH1971" s="617"/>
      <c r="BI1971" s="617"/>
      <c r="BJ1971" s="617"/>
      <c r="BK1971" s="617"/>
      <c r="BL1971" s="617"/>
      <c r="BM1971" s="617"/>
      <c r="BN1971" s="617"/>
      <c r="BO1971" s="617"/>
      <c r="BP1971" s="617"/>
      <c r="BQ1971" s="617"/>
      <c r="BR1971" s="617"/>
      <c r="BS1971" s="617"/>
    </row>
    <row r="1972" spans="1:71" s="401" customFormat="1" ht="15.6" customHeight="1" outlineLevel="2" x14ac:dyDescent="0.2">
      <c r="A1972" s="590"/>
      <c r="B1972" s="404"/>
      <c r="C1972" s="485"/>
      <c r="D1972" s="404" t="s">
        <v>1592</v>
      </c>
      <c r="E1972" s="405"/>
      <c r="F1972" s="404"/>
      <c r="G1972" s="405"/>
      <c r="H1972" s="772"/>
      <c r="I1972" s="560"/>
      <c r="J1972" s="547"/>
      <c r="K1972" s="547"/>
      <c r="L1972" s="547"/>
      <c r="M1972" s="547"/>
      <c r="N1972" s="495"/>
      <c r="O1972" s="668"/>
      <c r="P1972" s="668"/>
      <c r="Q1972" s="665"/>
      <c r="R1972" s="660"/>
      <c r="S1972" s="666"/>
      <c r="T1972" s="660"/>
      <c r="U1972" s="660"/>
      <c r="V1972" s="660"/>
      <c r="W1972" s="660"/>
      <c r="X1972" s="660"/>
      <c r="Y1972" s="668"/>
      <c r="Z1972" s="617"/>
      <c r="AA1972" s="617"/>
      <c r="AB1972" s="617"/>
      <c r="AC1972" s="617"/>
      <c r="AD1972" s="617"/>
      <c r="AE1972" s="617"/>
      <c r="AF1972" s="617"/>
      <c r="AG1972" s="617"/>
      <c r="AH1972" s="617"/>
      <c r="AI1972" s="617"/>
      <c r="AJ1972" s="617"/>
      <c r="AK1972" s="617"/>
      <c r="AL1972" s="617"/>
      <c r="AM1972" s="617"/>
      <c r="AN1972" s="617"/>
      <c r="AO1972" s="617"/>
      <c r="AP1972" s="617"/>
      <c r="AQ1972" s="617"/>
      <c r="AR1972" s="617"/>
      <c r="AS1972" s="617"/>
      <c r="AT1972" s="617"/>
      <c r="AU1972" s="617"/>
      <c r="AV1972" s="617"/>
      <c r="AW1972" s="617"/>
      <c r="AX1972" s="617"/>
      <c r="AY1972" s="617"/>
      <c r="AZ1972" s="617"/>
      <c r="BA1972" s="617"/>
      <c r="BB1972" s="617"/>
      <c r="BC1972" s="617"/>
      <c r="BD1972" s="617"/>
      <c r="BE1972" s="617"/>
      <c r="BF1972" s="617"/>
      <c r="BG1972" s="617"/>
      <c r="BH1972" s="617"/>
      <c r="BI1972" s="617"/>
      <c r="BJ1972" s="617"/>
      <c r="BK1972" s="617"/>
      <c r="BL1972" s="617"/>
      <c r="BM1972" s="617"/>
      <c r="BN1972" s="617"/>
      <c r="BO1972" s="617"/>
      <c r="BP1972" s="617"/>
      <c r="BQ1972" s="617"/>
      <c r="BR1972" s="617"/>
      <c r="BS1972" s="617"/>
    </row>
    <row r="1973" spans="1:71" s="401" customFormat="1" ht="15.6" customHeight="1" outlineLevel="2" x14ac:dyDescent="0.2">
      <c r="A1973" s="590"/>
      <c r="B1973" s="478"/>
      <c r="C1973" s="490"/>
      <c r="D1973" s="483" t="s">
        <v>1174</v>
      </c>
      <c r="E1973" s="419"/>
      <c r="F1973" s="420"/>
      <c r="G1973" s="400"/>
      <c r="H1973" s="419"/>
      <c r="I1973" s="550"/>
      <c r="J1973" s="550"/>
      <c r="K1973" s="550"/>
      <c r="L1973" s="550"/>
      <c r="M1973" s="551"/>
      <c r="N1973" s="495"/>
      <c r="O1973" s="668"/>
      <c r="P1973" s="668"/>
      <c r="Q1973" s="665"/>
      <c r="R1973" s="660"/>
      <c r="S1973" s="666"/>
      <c r="T1973" s="660"/>
      <c r="U1973" s="660"/>
      <c r="V1973" s="660"/>
      <c r="W1973" s="660"/>
      <c r="X1973" s="660"/>
      <c r="Y1973" s="661"/>
      <c r="Z1973" s="619"/>
      <c r="AA1973" s="617"/>
      <c r="AB1973" s="617"/>
      <c r="AC1973" s="617"/>
      <c r="AD1973" s="617"/>
      <c r="AE1973" s="617"/>
      <c r="AF1973" s="617"/>
      <c r="AG1973" s="617"/>
      <c r="AH1973" s="617"/>
      <c r="AI1973" s="617"/>
      <c r="AJ1973" s="617"/>
      <c r="AK1973" s="617"/>
      <c r="AL1973" s="617"/>
      <c r="AM1973" s="617"/>
      <c r="AN1973" s="617"/>
      <c r="AO1973" s="617"/>
      <c r="AP1973" s="617"/>
      <c r="AQ1973" s="617"/>
      <c r="AR1973" s="617"/>
      <c r="AS1973" s="617"/>
      <c r="AT1973" s="617"/>
      <c r="AU1973" s="617"/>
      <c r="AV1973" s="617"/>
      <c r="AW1973" s="617"/>
      <c r="AX1973" s="617"/>
      <c r="AY1973" s="617"/>
      <c r="AZ1973" s="617"/>
      <c r="BA1973" s="617"/>
      <c r="BB1973" s="617"/>
      <c r="BC1973" s="617"/>
      <c r="BD1973" s="617"/>
      <c r="BE1973" s="617"/>
      <c r="BF1973" s="617"/>
      <c r="BG1973" s="617"/>
      <c r="BH1973" s="617"/>
      <c r="BI1973" s="617"/>
      <c r="BJ1973" s="617"/>
      <c r="BK1973" s="617"/>
      <c r="BL1973" s="617"/>
      <c r="BM1973" s="617"/>
      <c r="BN1973" s="617"/>
      <c r="BO1973" s="617"/>
      <c r="BP1973" s="617"/>
      <c r="BQ1973" s="617"/>
      <c r="BR1973" s="617"/>
      <c r="BS1973" s="617"/>
    </row>
    <row r="1974" spans="1:71" s="401" customFormat="1" ht="15.6" customHeight="1" outlineLevel="2" x14ac:dyDescent="0.2">
      <c r="A1974" s="590"/>
      <c r="B1974" s="478"/>
      <c r="C1974" s="490"/>
      <c r="D1974" s="402" t="s">
        <v>1282</v>
      </c>
      <c r="E1974" s="419"/>
      <c r="F1974" s="420"/>
      <c r="G1974" s="400"/>
      <c r="H1974" s="419"/>
      <c r="I1974" s="550"/>
      <c r="J1974" s="550"/>
      <c r="K1974" s="550"/>
      <c r="L1974" s="547"/>
      <c r="M1974" s="551"/>
      <c r="N1974" s="495"/>
      <c r="O1974" s="659"/>
      <c r="P1974" s="659"/>
      <c r="Q1974" s="665"/>
      <c r="R1974" s="660"/>
      <c r="S1974" s="666"/>
      <c r="T1974" s="660"/>
      <c r="U1974" s="660"/>
      <c r="V1974" s="660"/>
      <c r="W1974" s="660"/>
      <c r="X1974" s="660"/>
      <c r="Y1974" s="661"/>
      <c r="Z1974" s="619"/>
      <c r="AA1974" s="617"/>
      <c r="AB1974" s="617"/>
      <c r="AC1974" s="617"/>
      <c r="AD1974" s="617"/>
      <c r="AE1974" s="617"/>
      <c r="AF1974" s="617"/>
      <c r="AG1974" s="617"/>
      <c r="AH1974" s="617"/>
      <c r="AI1974" s="617"/>
      <c r="AJ1974" s="617"/>
      <c r="AK1974" s="617"/>
      <c r="AL1974" s="617"/>
      <c r="AM1974" s="617"/>
      <c r="AN1974" s="617"/>
      <c r="AO1974" s="617"/>
      <c r="AP1974" s="617"/>
      <c r="AQ1974" s="617"/>
      <c r="AR1974" s="617"/>
      <c r="AS1974" s="617"/>
      <c r="AT1974" s="617"/>
      <c r="AU1974" s="617"/>
      <c r="AV1974" s="617"/>
      <c r="AW1974" s="617"/>
      <c r="AX1974" s="617"/>
      <c r="AY1974" s="617"/>
      <c r="AZ1974" s="617"/>
      <c r="BA1974" s="617"/>
      <c r="BB1974" s="617"/>
      <c r="BC1974" s="617"/>
      <c r="BD1974" s="617"/>
      <c r="BE1974" s="617"/>
      <c r="BF1974" s="617"/>
      <c r="BG1974" s="617"/>
      <c r="BH1974" s="617"/>
      <c r="BI1974" s="617"/>
      <c r="BJ1974" s="617"/>
      <c r="BK1974" s="617"/>
      <c r="BL1974" s="617"/>
      <c r="BM1974" s="617"/>
      <c r="BN1974" s="617"/>
      <c r="BO1974" s="617"/>
      <c r="BP1974" s="617"/>
      <c r="BQ1974" s="617"/>
      <c r="BR1974" s="617"/>
      <c r="BS1974" s="617"/>
    </row>
    <row r="1975" spans="1:71" ht="15.6" customHeight="1" outlineLevel="2" x14ac:dyDescent="0.2">
      <c r="H1975" s="772"/>
    </row>
    <row r="1976" spans="1:71" ht="9" customHeight="1" outlineLevel="1" x14ac:dyDescent="0.2">
      <c r="B1976" s="408"/>
      <c r="D1976" s="409"/>
      <c r="E1976" s="411"/>
      <c r="F1976" s="409"/>
      <c r="G1976" s="410"/>
      <c r="H1976" s="779"/>
      <c r="I1976" s="548"/>
      <c r="J1976" s="548"/>
      <c r="K1976" s="548"/>
      <c r="L1976" s="548"/>
      <c r="M1976" s="548"/>
      <c r="N1976" s="485"/>
      <c r="O1976" s="663"/>
      <c r="P1976" s="663"/>
      <c r="Q1976" s="663"/>
      <c r="R1976" s="664"/>
      <c r="S1976" s="664"/>
      <c r="T1976" s="664"/>
      <c r="U1976" s="664"/>
      <c r="V1976" s="664"/>
      <c r="W1976" s="664"/>
      <c r="X1976" s="664"/>
      <c r="Y1976" s="663"/>
      <c r="Z1976" s="615"/>
      <c r="AA1976" s="616"/>
      <c r="AG1976" s="613"/>
      <c r="AH1976" s="613"/>
    </row>
    <row r="1977" spans="1:71" s="568" customFormat="1" ht="15.6" customHeight="1" outlineLevel="1" x14ac:dyDescent="0.2">
      <c r="B1977" s="395" t="s">
        <v>180</v>
      </c>
      <c r="C1977" s="593"/>
      <c r="D1977" s="396" t="s">
        <v>151</v>
      </c>
      <c r="E1977" s="403">
        <v>1</v>
      </c>
      <c r="F1977" s="396" t="s">
        <v>71</v>
      </c>
      <c r="G1977" s="397"/>
      <c r="H1977" s="397">
        <f>SUM(H1978:H1979)/E1977</f>
        <v>1</v>
      </c>
      <c r="I1977" s="546"/>
      <c r="J1977" s="546">
        <f>SUM(J1978:J1979)/E1977</f>
        <v>36.224999999999994</v>
      </c>
      <c r="K1977" s="546"/>
      <c r="L1977" s="546"/>
      <c r="M1977" s="546">
        <f>SUM(M1978:M1979)</f>
        <v>56.894999999999996</v>
      </c>
      <c r="N1977" s="593"/>
      <c r="O1977" s="657">
        <f>SUM(O1978:O1979)</f>
        <v>56.894999999999996</v>
      </c>
      <c r="P1977" s="656" t="str">
        <f>B1977</f>
        <v>V4-4-X</v>
      </c>
      <c r="Q1977" s="656"/>
      <c r="R1977" s="657"/>
      <c r="S1977" s="657"/>
      <c r="T1977" s="657"/>
      <c r="U1977" s="670"/>
      <c r="V1977" s="657"/>
      <c r="W1977" s="657"/>
      <c r="X1977" s="657">
        <f>SUM(X1978:X1979)/E1977</f>
        <v>66.362549999999999</v>
      </c>
      <c r="Y1977" s="658"/>
      <c r="Z1977" s="610"/>
      <c r="AA1977" s="610"/>
      <c r="AB1977" s="610"/>
      <c r="AC1977" s="610"/>
      <c r="AD1977" s="610"/>
      <c r="AE1977" s="610"/>
      <c r="AF1977" s="610"/>
      <c r="AG1977" s="610"/>
      <c r="AH1977" s="610"/>
      <c r="AI1977" s="610"/>
      <c r="AJ1977" s="610"/>
      <c r="AK1977" s="610"/>
      <c r="AL1977" s="610"/>
      <c r="AM1977" s="610"/>
      <c r="AN1977" s="610"/>
      <c r="AO1977" s="610"/>
      <c r="AP1977" s="610"/>
      <c r="AQ1977" s="610"/>
      <c r="AR1977" s="610"/>
      <c r="AS1977" s="610"/>
      <c r="AT1977" s="610"/>
      <c r="AU1977" s="610"/>
      <c r="AV1977" s="610"/>
      <c r="AW1977" s="610"/>
      <c r="AX1977" s="610"/>
      <c r="AY1977" s="610"/>
      <c r="AZ1977" s="610"/>
      <c r="BA1977" s="610"/>
      <c r="BB1977" s="610"/>
      <c r="BC1977" s="610"/>
      <c r="BD1977" s="610"/>
      <c r="BE1977" s="610"/>
      <c r="BF1977" s="610"/>
      <c r="BG1977" s="610"/>
      <c r="BH1977" s="610"/>
      <c r="BI1977" s="610"/>
      <c r="BJ1977" s="610"/>
      <c r="BK1977" s="610"/>
      <c r="BL1977" s="610"/>
      <c r="BM1977" s="610"/>
      <c r="BN1977" s="610"/>
      <c r="BO1977" s="610"/>
      <c r="BP1977" s="610"/>
      <c r="BQ1977" s="610"/>
      <c r="BR1977" s="610"/>
      <c r="BS1977" s="610"/>
    </row>
    <row r="1978" spans="1:71" ht="15.6" customHeight="1" outlineLevel="2" x14ac:dyDescent="0.2">
      <c r="B1978" s="404"/>
      <c r="D1978" s="413" t="s">
        <v>131</v>
      </c>
      <c r="E1978" s="405"/>
      <c r="G1978" s="406"/>
      <c r="H1978" s="406"/>
      <c r="I1978" s="553"/>
      <c r="J1978" s="553"/>
      <c r="K1978" s="553"/>
      <c r="N1978" s="494"/>
      <c r="O1978" s="659" t="str">
        <f>R1978</f>
        <v xml:space="preserve"> </v>
      </c>
      <c r="P1978" s="659"/>
      <c r="Q1978" s="665"/>
      <c r="R1978" s="672" t="str">
        <f>Tabellen!$C$2</f>
        <v xml:space="preserve"> </v>
      </c>
      <c r="S1978" s="666"/>
      <c r="T1978" s="672" t="str">
        <f>Tabellen!$C$2</f>
        <v xml:space="preserve"> </v>
      </c>
    </row>
    <row r="1979" spans="1:71" ht="15.6" customHeight="1" outlineLevel="2" x14ac:dyDescent="0.2">
      <c r="B1979" s="409" t="s">
        <v>1178</v>
      </c>
      <c r="D1979" s="483" t="s">
        <v>1281</v>
      </c>
      <c r="E1979" s="405">
        <v>1</v>
      </c>
      <c r="F1979" s="433" t="s">
        <v>70</v>
      </c>
      <c r="G1979" s="406">
        <v>1</v>
      </c>
      <c r="H1979" s="406">
        <f>E1979*G1979</f>
        <v>1</v>
      </c>
      <c r="I1979" s="547">
        <v>36.224999999999994</v>
      </c>
      <c r="J1979" s="547">
        <f>E1979*I1979</f>
        <v>36.224999999999994</v>
      </c>
      <c r="M1979" s="547">
        <f>J1979+H1979*Tabellen!$K$2+L1979</f>
        <v>56.894999999999996</v>
      </c>
      <c r="N1979" s="494"/>
      <c r="O1979" s="660">
        <f>R1979+T1979</f>
        <v>56.894999999999996</v>
      </c>
      <c r="P1979" s="673"/>
      <c r="Q1979" s="665" t="s">
        <v>983</v>
      </c>
      <c r="R1979" s="660">
        <f>H1979*Tabellen!$K$2*Tabellen!$F$2</f>
        <v>20.67</v>
      </c>
      <c r="S1979" s="666" t="s">
        <v>1049</v>
      </c>
      <c r="T1979" s="660">
        <f>J1979*Tabellen!$F$2</f>
        <v>36.224999999999994</v>
      </c>
      <c r="U1979" s="660">
        <f>R1979*Tabellen!$G$2</f>
        <v>1.8603000000000001</v>
      </c>
      <c r="V1979" s="660">
        <f>T1979*Tabellen!$H$2</f>
        <v>7.6072499999999987</v>
      </c>
      <c r="W1979" s="660">
        <f>U1979+V1979</f>
        <v>9.4675499999999992</v>
      </c>
      <c r="X1979" s="660">
        <f>O1979+W1979</f>
        <v>66.362549999999999</v>
      </c>
    </row>
    <row r="1980" spans="1:71" ht="15.6" customHeight="1" outlineLevel="2" x14ac:dyDescent="0.2"/>
    <row r="1981" spans="1:71" s="469" customFormat="1" ht="9" customHeight="1" outlineLevel="1" x14ac:dyDescent="0.2">
      <c r="A1981" s="587"/>
      <c r="B1981" s="456"/>
      <c r="C1981" s="486"/>
      <c r="D1981" s="457"/>
      <c r="E1981" s="458"/>
      <c r="F1981" s="457"/>
      <c r="G1981" s="459"/>
      <c r="H1981" s="459"/>
      <c r="I1981" s="543"/>
      <c r="J1981" s="543"/>
      <c r="K1981" s="543"/>
      <c r="L1981" s="543"/>
      <c r="M1981" s="543"/>
      <c r="N1981" s="486"/>
      <c r="O1981" s="648"/>
      <c r="P1981" s="648"/>
      <c r="Q1981" s="648"/>
      <c r="R1981" s="649"/>
      <c r="S1981" s="649"/>
      <c r="T1981" s="649"/>
      <c r="U1981" s="649"/>
      <c r="V1981" s="649"/>
      <c r="W1981" s="649"/>
      <c r="X1981" s="649"/>
      <c r="Y1981" s="648"/>
      <c r="Z1981" s="615"/>
      <c r="AA1981" s="616"/>
      <c r="AB1981" s="610"/>
      <c r="AC1981" s="610"/>
      <c r="AD1981" s="610"/>
      <c r="AE1981" s="610"/>
      <c r="AF1981" s="610"/>
      <c r="AG1981" s="613"/>
      <c r="AH1981" s="613"/>
      <c r="AI1981" s="610"/>
      <c r="AJ1981" s="610"/>
      <c r="AK1981" s="610"/>
      <c r="AL1981" s="610"/>
      <c r="AM1981" s="610"/>
      <c r="AN1981" s="610"/>
      <c r="AO1981" s="610"/>
      <c r="AP1981" s="610"/>
      <c r="AQ1981" s="610"/>
      <c r="AR1981" s="610"/>
      <c r="AS1981" s="610"/>
      <c r="AT1981" s="610"/>
      <c r="AU1981" s="610"/>
      <c r="AV1981" s="610"/>
      <c r="AW1981" s="610"/>
      <c r="AX1981" s="610"/>
      <c r="AY1981" s="610"/>
      <c r="AZ1981" s="610"/>
      <c r="BA1981" s="610"/>
      <c r="BB1981" s="610"/>
      <c r="BC1981" s="610"/>
      <c r="BD1981" s="610"/>
      <c r="BE1981" s="610"/>
      <c r="BF1981" s="610"/>
      <c r="BG1981" s="610"/>
      <c r="BH1981" s="610"/>
      <c r="BI1981" s="610"/>
      <c r="BJ1981" s="610"/>
      <c r="BK1981" s="610"/>
      <c r="BL1981" s="610"/>
      <c r="BM1981" s="610"/>
      <c r="BN1981" s="610"/>
      <c r="BO1981" s="610"/>
      <c r="BP1981" s="610"/>
      <c r="BQ1981" s="610"/>
      <c r="BR1981" s="610"/>
      <c r="BS1981" s="610"/>
    </row>
    <row r="1982" spans="1:71" s="569" customFormat="1" ht="15.6" customHeight="1" outlineLevel="1" x14ac:dyDescent="0.2">
      <c r="B1982" s="471" t="s">
        <v>1968</v>
      </c>
      <c r="C1982" s="594"/>
      <c r="D1982" s="472" t="s">
        <v>1777</v>
      </c>
      <c r="E1982" s="473">
        <v>1</v>
      </c>
      <c r="F1982" s="472" t="s">
        <v>73</v>
      </c>
      <c r="G1982" s="474"/>
      <c r="H1982" s="474"/>
      <c r="I1982" s="563"/>
      <c r="J1982" s="563"/>
      <c r="K1982" s="563"/>
      <c r="L1982" s="563">
        <f>SUM(L1983:L1990)</f>
        <v>110.84849999999997</v>
      </c>
      <c r="M1982" s="563">
        <f>SUM(M1983:M1990)</f>
        <v>110.84849999999997</v>
      </c>
      <c r="N1982" s="594"/>
      <c r="O1982" s="677">
        <f>SUM(O1983:O1990)</f>
        <v>59.123371717741932</v>
      </c>
      <c r="P1982" s="678" t="str">
        <f>B1982</f>
        <v>V4-5-A1</v>
      </c>
      <c r="Q1982" s="678"/>
      <c r="R1982" s="679"/>
      <c r="S1982" s="679"/>
      <c r="T1982" s="679"/>
      <c r="U1982" s="679"/>
      <c r="V1982" s="679"/>
      <c r="W1982" s="679"/>
      <c r="X1982" s="679">
        <f>SUM(X1983:X1990)</f>
        <v>68.435021172338708</v>
      </c>
      <c r="Y1982" s="680"/>
      <c r="Z1982" s="610"/>
      <c r="AA1982" s="610"/>
      <c r="AB1982" s="610"/>
      <c r="AC1982" s="610"/>
      <c r="AD1982" s="610"/>
      <c r="AE1982" s="610"/>
      <c r="AF1982" s="610"/>
      <c r="AG1982" s="610"/>
      <c r="AH1982" s="610"/>
      <c r="AI1982" s="610"/>
      <c r="AJ1982" s="610"/>
      <c r="AK1982" s="610"/>
      <c r="AL1982" s="610"/>
      <c r="AM1982" s="610"/>
      <c r="AN1982" s="610"/>
      <c r="AO1982" s="610"/>
      <c r="AP1982" s="610"/>
      <c r="AQ1982" s="610"/>
      <c r="AR1982" s="610"/>
      <c r="AS1982" s="610"/>
      <c r="AT1982" s="610"/>
      <c r="AU1982" s="610"/>
      <c r="AV1982" s="610"/>
      <c r="AW1982" s="610"/>
      <c r="AX1982" s="610"/>
      <c r="AY1982" s="610"/>
      <c r="AZ1982" s="610"/>
      <c r="BA1982" s="610"/>
      <c r="BB1982" s="610"/>
      <c r="BC1982" s="610"/>
      <c r="BD1982" s="610"/>
      <c r="BE1982" s="610"/>
      <c r="BF1982" s="610"/>
      <c r="BG1982" s="610"/>
      <c r="BH1982" s="610"/>
      <c r="BI1982" s="610"/>
      <c r="BJ1982" s="610"/>
      <c r="BK1982" s="610"/>
      <c r="BL1982" s="610"/>
      <c r="BM1982" s="610"/>
      <c r="BN1982" s="610"/>
      <c r="BO1982" s="610"/>
      <c r="BP1982" s="610"/>
      <c r="BQ1982" s="610"/>
      <c r="BR1982" s="610"/>
      <c r="BS1982" s="610"/>
    </row>
    <row r="1983" spans="1:71" ht="15.6" customHeight="1" outlineLevel="2" x14ac:dyDescent="0.2">
      <c r="B1983" s="404"/>
      <c r="D1983" s="413" t="s">
        <v>836</v>
      </c>
      <c r="E1983" s="405"/>
      <c r="G1983" s="406"/>
      <c r="H1983" s="406"/>
      <c r="I1983" s="553"/>
      <c r="J1983" s="553"/>
      <c r="K1983" s="553"/>
      <c r="N1983" s="494"/>
      <c r="O1983" s="659"/>
      <c r="P1983" s="659"/>
      <c r="Q1983" s="659"/>
    </row>
    <row r="1984" spans="1:71" ht="15.6" customHeight="1" outlineLevel="2" x14ac:dyDescent="0.2">
      <c r="B1984" s="404"/>
      <c r="D1984" s="404" t="str">
        <f>D1982</f>
        <v>Dakisolatie gespoten isolatieschuim dik 100mm Rc 3.50 m².K/W van 0 m² tot 45 m²</v>
      </c>
      <c r="E1984" s="427">
        <v>1</v>
      </c>
      <c r="F1984" s="427" t="s">
        <v>73</v>
      </c>
      <c r="G1984" s="427"/>
      <c r="H1984" s="427"/>
      <c r="I1984" s="554"/>
      <c r="J1984" s="554"/>
      <c r="K1984" s="554">
        <v>49.679999999999993</v>
      </c>
      <c r="L1984" s="554">
        <f>E1984*K1984</f>
        <v>49.679999999999993</v>
      </c>
      <c r="M1984" s="554">
        <f>J1984+H1984*Tabellen!$K$2+L1984</f>
        <v>49.679999999999993</v>
      </c>
      <c r="N1984" s="494"/>
      <c r="O1984" s="849">
        <f>S1984+T1984</f>
        <v>26.497869677419352</v>
      </c>
      <c r="P1984" s="659"/>
      <c r="Q1984" s="662" t="s">
        <v>953</v>
      </c>
      <c r="R1984" s="682">
        <f>_xlfn.XLOOKUP(Q1984,Tabellen!$B$9:$B$21,Tabellen!$C$9:$C$21,"controleren")</f>
        <v>0.7</v>
      </c>
      <c r="S1984" s="849">
        <f>IF('Isolatieaanpak '!$G$9="Doe-het-zelver",(M1984*R1984)*Tabellen!$K$5,M1984*R1984)</f>
        <v>11.593869677419352</v>
      </c>
      <c r="T1984" s="849">
        <f>(100%-R1984)*M1984</f>
        <v>14.904</v>
      </c>
      <c r="U1984" s="660">
        <f>S1984*Tabellen!$G$2</f>
        <v>1.0434482709677417</v>
      </c>
      <c r="V1984" s="660">
        <f>T1984*Tabellen!$H$2</f>
        <v>3.1298399999999997</v>
      </c>
      <c r="W1984" s="660">
        <f>U1984+V1984</f>
        <v>4.1732882709677419</v>
      </c>
      <c r="X1984" s="660">
        <f>O1984+W1984</f>
        <v>30.671157948387094</v>
      </c>
    </row>
    <row r="1985" spans="2:71" ht="15.6" customHeight="1" outlineLevel="2" x14ac:dyDescent="0.2">
      <c r="B1985" s="404"/>
      <c r="D1985" s="404"/>
      <c r="E1985" s="427"/>
      <c r="F1985" s="427"/>
      <c r="G1985" s="422"/>
      <c r="H1985" s="427"/>
      <c r="I1985" s="554"/>
      <c r="J1985" s="554"/>
      <c r="K1985" s="554"/>
      <c r="L1985" s="554"/>
      <c r="M1985" s="554"/>
      <c r="N1985" s="494"/>
      <c r="O1985" s="659">
        <f t="shared" ref="O1985" si="323">M1985</f>
        <v>0</v>
      </c>
      <c r="P1985" s="659"/>
      <c r="Q1985" s="662" t="s">
        <v>953</v>
      </c>
      <c r="R1985" s="682">
        <f>_xlfn.XLOOKUP(Q1985,Tabellen!$B$9:$B$21,Tabellen!$C$9:$C$21,"controleren")</f>
        <v>0.7</v>
      </c>
      <c r="S1985" s="660">
        <f t="shared" ref="S1985" si="324">O1985*R1985</f>
        <v>0</v>
      </c>
      <c r="T1985" s="660">
        <f t="shared" ref="T1985" si="325">O1985-S1985</f>
        <v>0</v>
      </c>
      <c r="U1985" s="660">
        <f>S1985*Tabellen!$G$2</f>
        <v>0</v>
      </c>
      <c r="V1985" s="660">
        <f>T1985*Tabellen!$H$2</f>
        <v>0</v>
      </c>
      <c r="W1985" s="660">
        <f t="shared" ref="W1985" si="326">U1985+V1985</f>
        <v>0</v>
      </c>
      <c r="X1985" s="660">
        <f t="shared" ref="X1985" si="327">O1985+W1985</f>
        <v>0</v>
      </c>
    </row>
    <row r="1986" spans="2:71" ht="15.6" customHeight="1" outlineLevel="2" x14ac:dyDescent="0.2">
      <c r="B1986" s="450"/>
      <c r="E1986" s="427">
        <v>1</v>
      </c>
      <c r="F1986" s="427" t="s">
        <v>73</v>
      </c>
      <c r="G1986" s="422"/>
      <c r="H1986" s="427"/>
      <c r="I1986" s="554"/>
      <c r="J1986" s="554"/>
      <c r="K1986" s="554">
        <v>8.2799999999999994</v>
      </c>
      <c r="L1986" s="554">
        <f>E1986*K1986</f>
        <v>8.2799999999999994</v>
      </c>
      <c r="M1986" s="554">
        <f>J1986+H1986*Tabellen!$K$2+L1986</f>
        <v>8.2799999999999994</v>
      </c>
      <c r="N1986" s="494"/>
      <c r="O1986" s="849">
        <f>S1986+T1986</f>
        <v>4.4163116129032254</v>
      </c>
      <c r="P1986" s="659"/>
      <c r="Q1986" s="662" t="s">
        <v>953</v>
      </c>
      <c r="R1986" s="682">
        <f>_xlfn.XLOOKUP(Q1986,Tabellen!$B$9:$B$21,Tabellen!$C$9:$C$21,"controleren")</f>
        <v>0.7</v>
      </c>
      <c r="S1986" s="849">
        <f>IF('Isolatieaanpak '!$G$9="Doe-het-zelver",(M1986*R1986)*Tabellen!$K$5,M1986*R1986)</f>
        <v>1.9323116129032258</v>
      </c>
      <c r="T1986" s="849">
        <f>(100%-R1986)*M1986</f>
        <v>2.484</v>
      </c>
      <c r="U1986" s="660">
        <f>S1986*Tabellen!$G$2</f>
        <v>0.17390804516129033</v>
      </c>
      <c r="V1986" s="660">
        <f>T1986*Tabellen!$H$2</f>
        <v>0.52163999999999999</v>
      </c>
      <c r="W1986" s="660">
        <f>U1986+V1986</f>
        <v>0.69554804516129032</v>
      </c>
      <c r="X1986" s="660">
        <f>O1986+W1986</f>
        <v>5.1118596580645157</v>
      </c>
    </row>
    <row r="1987" spans="2:71" ht="15.6" customHeight="1" outlineLevel="2" x14ac:dyDescent="0.2">
      <c r="B1987" s="450"/>
      <c r="D1987" s="404" t="s">
        <v>1046</v>
      </c>
      <c r="E1987" s="427"/>
      <c r="F1987" s="427"/>
      <c r="G1987" s="422"/>
      <c r="H1987" s="427"/>
      <c r="I1987" s="566"/>
      <c r="J1987" s="554"/>
      <c r="K1987" s="554"/>
      <c r="L1987" s="554"/>
      <c r="M1987" s="554"/>
      <c r="N1987" s="494"/>
      <c r="O1987" s="659"/>
      <c r="P1987" s="659"/>
      <c r="Q1987" s="662"/>
      <c r="R1987" s="682"/>
    </row>
    <row r="1988" spans="2:71" ht="15.6" customHeight="1" outlineLevel="2" x14ac:dyDescent="0.2">
      <c r="B1988" s="450"/>
      <c r="D1988" s="404" t="s">
        <v>847</v>
      </c>
      <c r="E1988" s="427">
        <v>1</v>
      </c>
      <c r="F1988" s="427" t="s">
        <v>73</v>
      </c>
      <c r="G1988" s="422"/>
      <c r="H1988" s="427"/>
      <c r="I1988" s="554"/>
      <c r="J1988" s="554"/>
      <c r="K1988" s="554">
        <v>22.976999999999997</v>
      </c>
      <c r="L1988" s="554">
        <f>E1988*K1988</f>
        <v>22.976999999999997</v>
      </c>
      <c r="M1988" s="554">
        <f>J1988+H1988*Tabellen!$K$2+L1988</f>
        <v>22.976999999999997</v>
      </c>
      <c r="N1988" s="494"/>
      <c r="O1988" s="849">
        <f>S1988+T1988</f>
        <v>12.255264725806452</v>
      </c>
      <c r="P1988" s="659"/>
      <c r="Q1988" s="662" t="s">
        <v>953</v>
      </c>
      <c r="R1988" s="682">
        <f>_xlfn.XLOOKUP(Q1988,Tabellen!$B$9:$B$21,Tabellen!$C$9:$C$21,"controleren")</f>
        <v>0.7</v>
      </c>
      <c r="S1988" s="849">
        <f>IF('Isolatieaanpak '!$G$9="Doe-het-zelver",(M1988*R1988)*Tabellen!$K$5,M1988*R1988)</f>
        <v>5.3621647258064513</v>
      </c>
      <c r="T1988" s="849">
        <f>(100%-R1988)*M1988</f>
        <v>6.8931000000000004</v>
      </c>
      <c r="U1988" s="660">
        <f>S1988*Tabellen!$G$2</f>
        <v>0.48259482532258058</v>
      </c>
      <c r="V1988" s="660">
        <f>T1988*Tabellen!$H$2</f>
        <v>1.447551</v>
      </c>
      <c r="W1988" s="660">
        <f>U1988+V1988</f>
        <v>1.9301458253225805</v>
      </c>
      <c r="X1988" s="660">
        <f>O1988+W1988</f>
        <v>14.185410551129031</v>
      </c>
    </row>
    <row r="1989" spans="2:71" ht="15.6" customHeight="1" outlineLevel="2" x14ac:dyDescent="0.2">
      <c r="B1989" s="450"/>
      <c r="D1989" s="404" t="s">
        <v>1732</v>
      </c>
      <c r="E1989" s="427">
        <v>1</v>
      </c>
      <c r="F1989" s="427" t="s">
        <v>73</v>
      </c>
      <c r="G1989" s="422"/>
      <c r="H1989" s="427"/>
      <c r="I1989" s="554"/>
      <c r="J1989" s="554"/>
      <c r="K1989" s="554">
        <v>29.911499999999997</v>
      </c>
      <c r="L1989" s="554">
        <f>E1989*K1989</f>
        <v>29.911499999999997</v>
      </c>
      <c r="M1989" s="554">
        <f>J1989+H1989*Tabellen!$K$2+L1989</f>
        <v>29.911499999999997</v>
      </c>
      <c r="N1989" s="494"/>
      <c r="O1989" s="849">
        <f>S1989+T1989</f>
        <v>15.953925701612903</v>
      </c>
      <c r="P1989" s="659"/>
      <c r="Q1989" s="662" t="s">
        <v>953</v>
      </c>
      <c r="R1989" s="682">
        <f>_xlfn.XLOOKUP(Q1989,Tabellen!$B$9:$B$21,Tabellen!$C$9:$C$21,"controleren")</f>
        <v>0.7</v>
      </c>
      <c r="S1989" s="849">
        <f>IF('Isolatieaanpak '!$G$9="Doe-het-zelver",(M1989*R1989)*Tabellen!$K$5,M1989*R1989)</f>
        <v>6.9804757016129031</v>
      </c>
      <c r="T1989" s="849">
        <f>(100%-R1989)*M1989</f>
        <v>8.9734499999999997</v>
      </c>
      <c r="U1989" s="660">
        <f>S1989*Tabellen!$G$2</f>
        <v>0.62824281314516128</v>
      </c>
      <c r="V1989" s="660">
        <f>T1989*Tabellen!$H$2</f>
        <v>1.8844244999999999</v>
      </c>
      <c r="W1989" s="660">
        <f>U1989+V1989</f>
        <v>2.5126673131451613</v>
      </c>
      <c r="X1989" s="660">
        <f>O1989+W1989</f>
        <v>18.466593014758065</v>
      </c>
    </row>
    <row r="1990" spans="2:71" ht="15.6" customHeight="1" outlineLevel="2" x14ac:dyDescent="0.2">
      <c r="B1990" s="404"/>
      <c r="D1990" s="427"/>
      <c r="E1990" s="405"/>
      <c r="G1990" s="406"/>
      <c r="H1990" s="406"/>
      <c r="N1990" s="494"/>
      <c r="O1990" s="659"/>
      <c r="P1990" s="659"/>
      <c r="Q1990" s="659"/>
    </row>
    <row r="1991" spans="2:71" ht="9" customHeight="1" outlineLevel="1" x14ac:dyDescent="0.2">
      <c r="B1991" s="408"/>
      <c r="D1991" s="409"/>
      <c r="E1991" s="411"/>
      <c r="F1991" s="409"/>
      <c r="G1991" s="410"/>
      <c r="H1991" s="410"/>
      <c r="I1991" s="548"/>
      <c r="J1991" s="548"/>
      <c r="K1991" s="548"/>
      <c r="L1991" s="548"/>
      <c r="M1991" s="548"/>
      <c r="N1991" s="485"/>
      <c r="O1991" s="663"/>
      <c r="P1991" s="663"/>
      <c r="Q1991" s="663"/>
      <c r="R1991" s="664"/>
      <c r="S1991" s="664"/>
      <c r="T1991" s="664"/>
      <c r="U1991" s="664"/>
      <c r="V1991" s="664"/>
      <c r="W1991" s="664"/>
      <c r="X1991" s="664"/>
      <c r="Y1991" s="663"/>
      <c r="Z1991" s="615"/>
      <c r="AA1991" s="616"/>
      <c r="AG1991" s="613"/>
      <c r="AH1991" s="613"/>
    </row>
    <row r="1992" spans="2:71" s="568" customFormat="1" ht="15.6" customHeight="1" outlineLevel="1" x14ac:dyDescent="0.2">
      <c r="B1992" s="395" t="s">
        <v>1969</v>
      </c>
      <c r="C1992" s="593"/>
      <c r="D1992" s="396" t="s">
        <v>1778</v>
      </c>
      <c r="E1992" s="403">
        <v>1</v>
      </c>
      <c r="F1992" s="396" t="s">
        <v>73</v>
      </c>
      <c r="G1992" s="397"/>
      <c r="H1992" s="397"/>
      <c r="I1992" s="546"/>
      <c r="J1992" s="546"/>
      <c r="K1992" s="546"/>
      <c r="L1992" s="546">
        <f>SUM(L1993:L2000)</f>
        <v>100.49849999999998</v>
      </c>
      <c r="M1992" s="546">
        <f>SUM(M1993:M2000)</f>
        <v>100.49849999999998</v>
      </c>
      <c r="N1992" s="593"/>
      <c r="O1992" s="655">
        <f>SUM(O1993:O2000)</f>
        <v>53.602982201612903</v>
      </c>
      <c r="P1992" s="656" t="str">
        <f>B1992</f>
        <v>V4-5-A2</v>
      </c>
      <c r="Q1992" s="656"/>
      <c r="R1992" s="657"/>
      <c r="S1992" s="657"/>
      <c r="T1992" s="657"/>
      <c r="U1992" s="657"/>
      <c r="V1992" s="657"/>
      <c r="W1992" s="657"/>
      <c r="X1992" s="657">
        <f>SUM(X1993:X2000)</f>
        <v>62.045196599758071</v>
      </c>
      <c r="Y1992" s="658"/>
      <c r="Z1992" s="610"/>
      <c r="AA1992" s="610"/>
      <c r="AB1992" s="610"/>
      <c r="AC1992" s="610"/>
      <c r="AD1992" s="610"/>
      <c r="AE1992" s="610"/>
      <c r="AF1992" s="610"/>
      <c r="AG1992" s="610"/>
      <c r="AH1992" s="610"/>
      <c r="AI1992" s="610"/>
      <c r="AJ1992" s="610"/>
      <c r="AK1992" s="610"/>
      <c r="AL1992" s="610"/>
      <c r="AM1992" s="610"/>
      <c r="AN1992" s="610"/>
      <c r="AO1992" s="610"/>
      <c r="AP1992" s="610"/>
      <c r="AQ1992" s="610"/>
      <c r="AR1992" s="610"/>
      <c r="AS1992" s="610"/>
      <c r="AT1992" s="610"/>
      <c r="AU1992" s="610"/>
      <c r="AV1992" s="610"/>
      <c r="AW1992" s="610"/>
      <c r="AX1992" s="610"/>
      <c r="AY1992" s="610"/>
      <c r="AZ1992" s="610"/>
      <c r="BA1992" s="610"/>
      <c r="BB1992" s="610"/>
      <c r="BC1992" s="610"/>
      <c r="BD1992" s="610"/>
      <c r="BE1992" s="610"/>
      <c r="BF1992" s="610"/>
      <c r="BG1992" s="610"/>
      <c r="BH1992" s="610"/>
      <c r="BI1992" s="610"/>
      <c r="BJ1992" s="610"/>
      <c r="BK1992" s="610"/>
      <c r="BL1992" s="610"/>
      <c r="BM1992" s="610"/>
      <c r="BN1992" s="610"/>
      <c r="BO1992" s="610"/>
      <c r="BP1992" s="610"/>
      <c r="BQ1992" s="610"/>
      <c r="BR1992" s="610"/>
      <c r="BS1992" s="610"/>
    </row>
    <row r="1993" spans="2:71" ht="15.6" customHeight="1" outlineLevel="2" x14ac:dyDescent="0.2">
      <c r="B1993" s="404"/>
      <c r="D1993" s="413" t="s">
        <v>836</v>
      </c>
      <c r="E1993" s="405"/>
      <c r="G1993" s="406"/>
      <c r="H1993" s="406"/>
      <c r="I1993" s="553"/>
      <c r="J1993" s="553"/>
      <c r="K1993" s="553"/>
      <c r="N1993" s="494"/>
      <c r="O1993" s="659"/>
      <c r="P1993" s="659"/>
      <c r="Q1993" s="659"/>
    </row>
    <row r="1994" spans="2:71" ht="15.6" customHeight="1" outlineLevel="2" x14ac:dyDescent="0.2">
      <c r="B1994" s="404"/>
      <c r="D1994" s="404" t="str">
        <f>D1992</f>
        <v>Dakisolatie gespoten isolatieschuim dik 100mm Rc 3.50 m².K/W van 45 m² tot 120 m²</v>
      </c>
      <c r="E1994" s="427">
        <v>1</v>
      </c>
      <c r="F1994" s="427" t="s">
        <v>73</v>
      </c>
      <c r="G1994" s="427"/>
      <c r="H1994" s="427"/>
      <c r="I1994" s="554"/>
      <c r="J1994" s="554"/>
      <c r="K1994" s="554">
        <v>39.33</v>
      </c>
      <c r="L1994" s="554">
        <f>E1994*K1994</f>
        <v>39.33</v>
      </c>
      <c r="M1994" s="554">
        <f>J1994+H1994*Tabellen!$K$2+L1994</f>
        <v>39.33</v>
      </c>
      <c r="N1994" s="494"/>
      <c r="O1994" s="849">
        <f>S1994+T1994</f>
        <v>20.977480161290323</v>
      </c>
      <c r="P1994" s="659"/>
      <c r="Q1994" s="662" t="s">
        <v>953</v>
      </c>
      <c r="R1994" s="682">
        <f>_xlfn.XLOOKUP(Q1994,Tabellen!$B$9:$B$21,Tabellen!$C$9:$C$21,"controleren")</f>
        <v>0.7</v>
      </c>
      <c r="S1994" s="849">
        <f>IF('Isolatieaanpak '!$G$9="Doe-het-zelver",(M1994*R1994)*Tabellen!$K$5,M1994*R1994)</f>
        <v>9.1784801612903237</v>
      </c>
      <c r="T1994" s="849">
        <f>(100%-R1994)*M1994</f>
        <v>11.799000000000001</v>
      </c>
      <c r="U1994" s="660">
        <f>S1994*Tabellen!$G$2</f>
        <v>0.82606321451612907</v>
      </c>
      <c r="V1994" s="660">
        <f>T1994*Tabellen!$H$2</f>
        <v>2.4777900000000002</v>
      </c>
      <c r="W1994" s="660">
        <f>U1994+V1994</f>
        <v>3.3038532145161295</v>
      </c>
      <c r="X1994" s="660">
        <f>O1994+W1994</f>
        <v>24.281333375806454</v>
      </c>
    </row>
    <row r="1995" spans="2:71" ht="15.6" customHeight="1" outlineLevel="2" x14ac:dyDescent="0.2">
      <c r="B1995" s="404"/>
      <c r="D1995" s="404"/>
      <c r="E1995" s="427"/>
      <c r="F1995" s="427"/>
      <c r="G1995" s="422"/>
      <c r="H1995" s="427"/>
      <c r="I1995" s="554"/>
      <c r="J1995" s="554"/>
      <c r="K1995" s="554"/>
      <c r="L1995" s="554"/>
      <c r="M1995" s="554"/>
      <c r="N1995" s="494"/>
      <c r="O1995" s="659">
        <f t="shared" ref="O1995" si="328">M1995</f>
        <v>0</v>
      </c>
      <c r="P1995" s="659"/>
      <c r="Q1995" s="662" t="s">
        <v>953</v>
      </c>
      <c r="R1995" s="682">
        <f>_xlfn.XLOOKUP(Q1995,Tabellen!$B$9:$B$21,Tabellen!$C$9:$C$21,"controleren")</f>
        <v>0.7</v>
      </c>
      <c r="S1995" s="660">
        <f t="shared" ref="S1995" si="329">O1995*R1995</f>
        <v>0</v>
      </c>
      <c r="T1995" s="660">
        <f t="shared" ref="T1995" si="330">O1995-S1995</f>
        <v>0</v>
      </c>
      <c r="U1995" s="660">
        <f>S1995*Tabellen!$G$2</f>
        <v>0</v>
      </c>
      <c r="V1995" s="660">
        <f>T1995*Tabellen!$H$2</f>
        <v>0</v>
      </c>
      <c r="W1995" s="660">
        <f t="shared" ref="W1995" si="331">U1995+V1995</f>
        <v>0</v>
      </c>
      <c r="X1995" s="660">
        <f t="shared" ref="X1995" si="332">O1995+W1995</f>
        <v>0</v>
      </c>
    </row>
    <row r="1996" spans="2:71" ht="15.6" customHeight="1" outlineLevel="2" x14ac:dyDescent="0.2">
      <c r="B1996" s="450"/>
      <c r="D1996" s="404" t="s">
        <v>1046</v>
      </c>
      <c r="E1996" s="427">
        <v>1</v>
      </c>
      <c r="F1996" s="427" t="s">
        <v>73</v>
      </c>
      <c r="G1996" s="422"/>
      <c r="H1996" s="427"/>
      <c r="I1996" s="554"/>
      <c r="J1996" s="554"/>
      <c r="K1996" s="554">
        <v>8.2799999999999994</v>
      </c>
      <c r="L1996" s="554">
        <f>E1996*K1996</f>
        <v>8.2799999999999994</v>
      </c>
      <c r="M1996" s="554">
        <f>J1996+H1996*Tabellen!$K$2+L1996</f>
        <v>8.2799999999999994</v>
      </c>
      <c r="N1996" s="494"/>
      <c r="O1996" s="849">
        <f>S1996+T1996</f>
        <v>4.4163116129032254</v>
      </c>
      <c r="P1996" s="659"/>
      <c r="Q1996" s="662" t="s">
        <v>953</v>
      </c>
      <c r="R1996" s="682">
        <f>_xlfn.XLOOKUP(Q1996,Tabellen!$B$9:$B$21,Tabellen!$C$9:$C$21,"controleren")</f>
        <v>0.7</v>
      </c>
      <c r="S1996" s="849">
        <f>IF('Isolatieaanpak '!$G$9="Doe-het-zelver",(M1996*R1996)*Tabellen!$K$5,M1996*R1996)</f>
        <v>1.9323116129032258</v>
      </c>
      <c r="T1996" s="849">
        <f>(100%-R1996)*M1996</f>
        <v>2.484</v>
      </c>
      <c r="U1996" s="660">
        <f>S1996*Tabellen!$G$2</f>
        <v>0.17390804516129033</v>
      </c>
      <c r="V1996" s="660">
        <f>T1996*Tabellen!$H$2</f>
        <v>0.52163999999999999</v>
      </c>
      <c r="W1996" s="660">
        <f>U1996+V1996</f>
        <v>0.69554804516129032</v>
      </c>
      <c r="X1996" s="660">
        <f>O1996+W1996</f>
        <v>5.1118596580645157</v>
      </c>
    </row>
    <row r="1997" spans="2:71" ht="15.6" customHeight="1" outlineLevel="2" x14ac:dyDescent="0.2">
      <c r="B1997" s="450"/>
      <c r="D1997" s="404"/>
      <c r="E1997" s="427"/>
      <c r="F1997" s="427"/>
      <c r="G1997" s="422"/>
      <c r="H1997" s="427"/>
      <c r="I1997" s="566"/>
      <c r="J1997" s="554"/>
      <c r="K1997" s="554"/>
      <c r="L1997" s="554"/>
      <c r="M1997" s="554"/>
      <c r="N1997" s="494"/>
      <c r="O1997" s="659"/>
      <c r="P1997" s="659"/>
      <c r="Q1997" s="662"/>
      <c r="R1997" s="682"/>
    </row>
    <row r="1998" spans="2:71" ht="15.6" customHeight="1" outlineLevel="2" x14ac:dyDescent="0.2">
      <c r="B1998" s="450"/>
      <c r="D1998" s="404" t="s">
        <v>847</v>
      </c>
      <c r="E1998" s="427">
        <v>1</v>
      </c>
      <c r="F1998" s="427" t="s">
        <v>73</v>
      </c>
      <c r="G1998" s="422"/>
      <c r="H1998" s="427"/>
      <c r="I1998" s="554"/>
      <c r="J1998" s="554"/>
      <c r="K1998" s="554">
        <v>22.976999999999997</v>
      </c>
      <c r="L1998" s="554">
        <f>E1998*K1998</f>
        <v>22.976999999999997</v>
      </c>
      <c r="M1998" s="554">
        <f>J1998+H1998*Tabellen!$K$2+L1998</f>
        <v>22.976999999999997</v>
      </c>
      <c r="N1998" s="494"/>
      <c r="O1998" s="849">
        <f>S1998+T1998</f>
        <v>12.255264725806452</v>
      </c>
      <c r="P1998" s="659"/>
      <c r="Q1998" s="662" t="s">
        <v>953</v>
      </c>
      <c r="R1998" s="682">
        <f>_xlfn.XLOOKUP(Q1998,Tabellen!$B$9:$B$21,Tabellen!$C$9:$C$21,"controleren")</f>
        <v>0.7</v>
      </c>
      <c r="S1998" s="849">
        <f>IF('Isolatieaanpak '!$G$9="Doe-het-zelver",(M1998*R1998)*Tabellen!$K$5,M1998*R1998)</f>
        <v>5.3621647258064513</v>
      </c>
      <c r="T1998" s="849">
        <f>(100%-R1998)*M1998</f>
        <v>6.8931000000000004</v>
      </c>
      <c r="U1998" s="660">
        <f>S1998*Tabellen!$G$2</f>
        <v>0.48259482532258058</v>
      </c>
      <c r="V1998" s="660">
        <f>T1998*Tabellen!$H$2</f>
        <v>1.447551</v>
      </c>
      <c r="W1998" s="660">
        <f>U1998+V1998</f>
        <v>1.9301458253225805</v>
      </c>
      <c r="X1998" s="660">
        <f>O1998+W1998</f>
        <v>14.185410551129031</v>
      </c>
    </row>
    <row r="1999" spans="2:71" ht="15.6" customHeight="1" outlineLevel="2" x14ac:dyDescent="0.2">
      <c r="B1999" s="450"/>
      <c r="D1999" s="404" t="s">
        <v>1732</v>
      </c>
      <c r="E1999" s="427">
        <v>1</v>
      </c>
      <c r="F1999" s="427" t="s">
        <v>73</v>
      </c>
      <c r="G1999" s="422"/>
      <c r="H1999" s="427"/>
      <c r="I1999" s="554"/>
      <c r="J1999" s="554"/>
      <c r="K1999" s="554">
        <v>29.911499999999997</v>
      </c>
      <c r="L1999" s="554">
        <f>E1999*K1999</f>
        <v>29.911499999999997</v>
      </c>
      <c r="M1999" s="554">
        <f>J1999+H1999*Tabellen!$K$2+L1999</f>
        <v>29.911499999999997</v>
      </c>
      <c r="N1999" s="494"/>
      <c r="O1999" s="849">
        <f>S1999+T1999</f>
        <v>15.953925701612903</v>
      </c>
      <c r="P1999" s="659"/>
      <c r="Q1999" s="662" t="s">
        <v>953</v>
      </c>
      <c r="R1999" s="682">
        <f>_xlfn.XLOOKUP(Q1999,Tabellen!$B$9:$B$21,Tabellen!$C$9:$C$21,"controleren")</f>
        <v>0.7</v>
      </c>
      <c r="S1999" s="849">
        <f>IF('Isolatieaanpak '!$G$9="Doe-het-zelver",(M1999*R1999)*Tabellen!$K$5,M1999*R1999)</f>
        <v>6.9804757016129031</v>
      </c>
      <c r="T1999" s="849">
        <f>(100%-R1999)*M1999</f>
        <v>8.9734499999999997</v>
      </c>
      <c r="U1999" s="660">
        <f>S1999*Tabellen!$G$2</f>
        <v>0.62824281314516128</v>
      </c>
      <c r="V1999" s="660">
        <f>T1999*Tabellen!$H$2</f>
        <v>1.8844244999999999</v>
      </c>
      <c r="W1999" s="660">
        <f>U1999+V1999</f>
        <v>2.5126673131451613</v>
      </c>
      <c r="X1999" s="660">
        <f>O1999+W1999</f>
        <v>18.466593014758065</v>
      </c>
    </row>
    <row r="2000" spans="2:71" ht="15.6" customHeight="1" outlineLevel="2" x14ac:dyDescent="0.2">
      <c r="B2000" s="404"/>
      <c r="D2000" s="427"/>
      <c r="E2000" s="405"/>
      <c r="G2000" s="406"/>
      <c r="H2000" s="406"/>
      <c r="N2000" s="494"/>
      <c r="O2000" s="659"/>
      <c r="P2000" s="659"/>
      <c r="Q2000" s="659"/>
    </row>
    <row r="2001" spans="2:71" ht="9" customHeight="1" outlineLevel="1" x14ac:dyDescent="0.2">
      <c r="B2001" s="408"/>
      <c r="D2001" s="409"/>
      <c r="E2001" s="411"/>
      <c r="F2001" s="409"/>
      <c r="G2001" s="410"/>
      <c r="H2001" s="410"/>
      <c r="I2001" s="548"/>
      <c r="J2001" s="548"/>
      <c r="K2001" s="548"/>
      <c r="L2001" s="548"/>
      <c r="M2001" s="548"/>
      <c r="N2001" s="485"/>
      <c r="O2001" s="663"/>
      <c r="P2001" s="663"/>
      <c r="Q2001" s="663"/>
      <c r="R2001" s="664"/>
      <c r="S2001" s="664"/>
      <c r="T2001" s="664"/>
      <c r="U2001" s="664"/>
      <c r="V2001" s="664"/>
      <c r="W2001" s="664"/>
      <c r="X2001" s="664"/>
      <c r="Y2001" s="663"/>
      <c r="Z2001" s="615"/>
      <c r="AA2001" s="616"/>
      <c r="AG2001" s="613"/>
      <c r="AH2001" s="613"/>
    </row>
    <row r="2002" spans="2:71" s="568" customFormat="1" ht="15.6" customHeight="1" outlineLevel="1" x14ac:dyDescent="0.2">
      <c r="B2002" s="395" t="s">
        <v>1970</v>
      </c>
      <c r="C2002" s="593"/>
      <c r="D2002" s="396" t="s">
        <v>1779</v>
      </c>
      <c r="E2002" s="403">
        <v>1</v>
      </c>
      <c r="F2002" s="396" t="s">
        <v>73</v>
      </c>
      <c r="G2002" s="397"/>
      <c r="H2002" s="397"/>
      <c r="I2002" s="546"/>
      <c r="J2002" s="546"/>
      <c r="K2002" s="546"/>
      <c r="L2002" s="546">
        <f>SUM(L2003:L2010)</f>
        <v>90.148499999999984</v>
      </c>
      <c r="M2002" s="546">
        <f>SUM(M2003:M2010)</f>
        <v>90.148499999999984</v>
      </c>
      <c r="N2002" s="593"/>
      <c r="O2002" s="655">
        <f>SUM(O2003:O2010)</f>
        <v>48.082592685483874</v>
      </c>
      <c r="P2002" s="656" t="str">
        <f>B2002</f>
        <v>V4-5-A3</v>
      </c>
      <c r="Q2002" s="656"/>
      <c r="R2002" s="657"/>
      <c r="S2002" s="657"/>
      <c r="T2002" s="657"/>
      <c r="U2002" s="657"/>
      <c r="V2002" s="657"/>
      <c r="W2002" s="657"/>
      <c r="X2002" s="657">
        <f>SUM(X2003:X2010)</f>
        <v>55.655372027177421</v>
      </c>
      <c r="Y2002" s="658"/>
      <c r="Z2002" s="610"/>
      <c r="AA2002" s="610"/>
      <c r="AB2002" s="610"/>
      <c r="AC2002" s="610"/>
      <c r="AD2002" s="610"/>
      <c r="AE2002" s="610"/>
      <c r="AF2002" s="610"/>
      <c r="AG2002" s="610"/>
      <c r="AH2002" s="610"/>
      <c r="AI2002" s="610"/>
      <c r="AJ2002" s="610"/>
      <c r="AK2002" s="610"/>
      <c r="AL2002" s="610"/>
      <c r="AM2002" s="610"/>
      <c r="AN2002" s="610"/>
      <c r="AO2002" s="610"/>
      <c r="AP2002" s="610"/>
      <c r="AQ2002" s="610"/>
      <c r="AR2002" s="610"/>
      <c r="AS2002" s="610"/>
      <c r="AT2002" s="610"/>
      <c r="AU2002" s="610"/>
      <c r="AV2002" s="610"/>
      <c r="AW2002" s="610"/>
      <c r="AX2002" s="610"/>
      <c r="AY2002" s="610"/>
      <c r="AZ2002" s="610"/>
      <c r="BA2002" s="610"/>
      <c r="BB2002" s="610"/>
      <c r="BC2002" s="610"/>
      <c r="BD2002" s="610"/>
      <c r="BE2002" s="610"/>
      <c r="BF2002" s="610"/>
      <c r="BG2002" s="610"/>
      <c r="BH2002" s="610"/>
      <c r="BI2002" s="610"/>
      <c r="BJ2002" s="610"/>
      <c r="BK2002" s="610"/>
      <c r="BL2002" s="610"/>
      <c r="BM2002" s="610"/>
      <c r="BN2002" s="610"/>
      <c r="BO2002" s="610"/>
      <c r="BP2002" s="610"/>
      <c r="BQ2002" s="610"/>
      <c r="BR2002" s="610"/>
      <c r="BS2002" s="610"/>
    </row>
    <row r="2003" spans="2:71" ht="15.6" customHeight="1" outlineLevel="2" x14ac:dyDescent="0.2">
      <c r="B2003" s="404"/>
      <c r="D2003" s="413" t="s">
        <v>836</v>
      </c>
      <c r="E2003" s="405"/>
      <c r="G2003" s="406"/>
      <c r="H2003" s="406"/>
      <c r="I2003" s="553"/>
      <c r="J2003" s="553"/>
      <c r="K2003" s="553"/>
      <c r="N2003" s="494"/>
      <c r="O2003" s="659"/>
      <c r="P2003" s="659"/>
      <c r="Q2003" s="659"/>
    </row>
    <row r="2004" spans="2:71" ht="15.6" customHeight="1" outlineLevel="2" x14ac:dyDescent="0.2">
      <c r="B2004" s="404"/>
      <c r="D2004" s="404" t="str">
        <f>D2002</f>
        <v>Dakisolatie gespoten isolatieschuim dik 100mm Rc 3.50 m².K/W  vanaf 120 m²</v>
      </c>
      <c r="E2004" s="427">
        <v>1</v>
      </c>
      <c r="F2004" s="427" t="s">
        <v>73</v>
      </c>
      <c r="G2004" s="427"/>
      <c r="H2004" s="427"/>
      <c r="I2004" s="554"/>
      <c r="J2004" s="554"/>
      <c r="K2004" s="554">
        <v>28.979999999999997</v>
      </c>
      <c r="L2004" s="554">
        <f>E2004*K2004</f>
        <v>28.979999999999997</v>
      </c>
      <c r="M2004" s="554">
        <f>J2004+H2004*Tabellen!$K$2+L2004</f>
        <v>28.979999999999997</v>
      </c>
      <c r="N2004" s="494"/>
      <c r="O2004" s="849">
        <f>S2004+T2004</f>
        <v>15.457090645161291</v>
      </c>
      <c r="P2004" s="659"/>
      <c r="Q2004" s="662" t="s">
        <v>953</v>
      </c>
      <c r="R2004" s="682">
        <f>_xlfn.XLOOKUP(Q2004,Tabellen!$B$9:$B$21,Tabellen!$C$9:$C$21,"controleren")</f>
        <v>0.7</v>
      </c>
      <c r="S2004" s="849">
        <f>IF('Isolatieaanpak '!$G$9="Doe-het-zelver",(M2004*R2004)*Tabellen!$K$5,M2004*R2004)</f>
        <v>6.7630906451612907</v>
      </c>
      <c r="T2004" s="849">
        <f>(100%-R2004)*M2004</f>
        <v>8.6940000000000008</v>
      </c>
      <c r="U2004" s="660">
        <f>S2004*Tabellen!$G$2</f>
        <v>0.60867815806451608</v>
      </c>
      <c r="V2004" s="660">
        <f>T2004*Tabellen!$H$2</f>
        <v>1.8257400000000001</v>
      </c>
      <c r="W2004" s="660">
        <f>U2004+V2004</f>
        <v>2.4344181580645161</v>
      </c>
      <c r="X2004" s="660">
        <f>O2004+W2004</f>
        <v>17.891508803225808</v>
      </c>
    </row>
    <row r="2005" spans="2:71" ht="15.6" customHeight="1" outlineLevel="2" x14ac:dyDescent="0.2">
      <c r="B2005" s="404"/>
      <c r="D2005" s="404"/>
      <c r="E2005" s="427"/>
      <c r="F2005" s="427"/>
      <c r="G2005" s="422"/>
      <c r="H2005" s="427"/>
      <c r="I2005" s="554"/>
      <c r="J2005" s="554"/>
      <c r="K2005" s="554"/>
      <c r="L2005" s="554"/>
      <c r="M2005" s="554"/>
      <c r="N2005" s="494"/>
      <c r="O2005" s="659">
        <f t="shared" ref="O2005" si="333">M2005</f>
        <v>0</v>
      </c>
      <c r="P2005" s="659"/>
      <c r="Q2005" s="662" t="s">
        <v>953</v>
      </c>
      <c r="R2005" s="682">
        <f>_xlfn.XLOOKUP(Q2005,Tabellen!$B$9:$B$21,Tabellen!$C$9:$C$21,"controleren")</f>
        <v>0.7</v>
      </c>
      <c r="S2005" s="660">
        <f t="shared" ref="S2005" si="334">O2005*R2005</f>
        <v>0</v>
      </c>
      <c r="T2005" s="660">
        <f t="shared" ref="T2005" si="335">O2005-S2005</f>
        <v>0</v>
      </c>
      <c r="U2005" s="660">
        <f>S2005*Tabellen!$G$2</f>
        <v>0</v>
      </c>
      <c r="V2005" s="660">
        <f>T2005*Tabellen!$H$2</f>
        <v>0</v>
      </c>
      <c r="W2005" s="660">
        <f t="shared" ref="W2005" si="336">U2005+V2005</f>
        <v>0</v>
      </c>
      <c r="X2005" s="660">
        <f t="shared" ref="X2005" si="337">O2005+W2005</f>
        <v>0</v>
      </c>
    </row>
    <row r="2006" spans="2:71" ht="15.6" customHeight="1" outlineLevel="2" x14ac:dyDescent="0.2">
      <c r="B2006" s="450"/>
      <c r="D2006" s="404" t="s">
        <v>1046</v>
      </c>
      <c r="E2006" s="427">
        <v>1</v>
      </c>
      <c r="F2006" s="427" t="s">
        <v>73</v>
      </c>
      <c r="G2006" s="422"/>
      <c r="H2006" s="427"/>
      <c r="I2006" s="554"/>
      <c r="J2006" s="554"/>
      <c r="K2006" s="554">
        <v>8.2799999999999994</v>
      </c>
      <c r="L2006" s="554">
        <f>E2006*K2006</f>
        <v>8.2799999999999994</v>
      </c>
      <c r="M2006" s="554">
        <f>J2006+H2006*Tabellen!$K$2+L2006</f>
        <v>8.2799999999999994</v>
      </c>
      <c r="N2006" s="494"/>
      <c r="O2006" s="849">
        <f>S2006+T2006</f>
        <v>4.4163116129032254</v>
      </c>
      <c r="P2006" s="659"/>
      <c r="Q2006" s="662" t="s">
        <v>953</v>
      </c>
      <c r="R2006" s="682">
        <f>_xlfn.XLOOKUP(Q2006,Tabellen!$B$9:$B$21,Tabellen!$C$9:$C$21,"controleren")</f>
        <v>0.7</v>
      </c>
      <c r="S2006" s="849">
        <f>IF('Isolatieaanpak '!$G$9="Doe-het-zelver",(M2006*R2006)*Tabellen!$K$5,M2006*R2006)</f>
        <v>1.9323116129032258</v>
      </c>
      <c r="T2006" s="849">
        <f>(100%-R2006)*M2006</f>
        <v>2.484</v>
      </c>
      <c r="U2006" s="660">
        <f>S2006*Tabellen!$G$2</f>
        <v>0.17390804516129033</v>
      </c>
      <c r="V2006" s="660">
        <f>T2006*Tabellen!$H$2</f>
        <v>0.52163999999999999</v>
      </c>
      <c r="W2006" s="660">
        <f>U2006+V2006</f>
        <v>0.69554804516129032</v>
      </c>
      <c r="X2006" s="660">
        <f>O2006+W2006</f>
        <v>5.1118596580645157</v>
      </c>
    </row>
    <row r="2007" spans="2:71" ht="15.6" customHeight="1" outlineLevel="2" x14ac:dyDescent="0.2">
      <c r="B2007" s="450"/>
      <c r="D2007" s="404"/>
      <c r="E2007" s="427"/>
      <c r="F2007" s="427"/>
      <c r="G2007" s="422"/>
      <c r="H2007" s="427"/>
      <c r="I2007" s="566"/>
      <c r="J2007" s="554"/>
      <c r="K2007" s="554"/>
      <c r="L2007" s="554"/>
      <c r="M2007" s="554"/>
      <c r="N2007" s="494"/>
      <c r="O2007" s="659"/>
      <c r="P2007" s="659"/>
      <c r="Q2007" s="662"/>
      <c r="R2007" s="682"/>
    </row>
    <row r="2008" spans="2:71" ht="15.6" customHeight="1" outlineLevel="2" x14ac:dyDescent="0.2">
      <c r="B2008" s="450"/>
      <c r="D2008" s="404" t="s">
        <v>847</v>
      </c>
      <c r="E2008" s="427">
        <v>1</v>
      </c>
      <c r="F2008" s="427" t="s">
        <v>73</v>
      </c>
      <c r="G2008" s="422"/>
      <c r="H2008" s="427"/>
      <c r="I2008" s="554"/>
      <c r="J2008" s="554"/>
      <c r="K2008" s="554">
        <v>22.976999999999997</v>
      </c>
      <c r="L2008" s="554">
        <f>E2008*K2008</f>
        <v>22.976999999999997</v>
      </c>
      <c r="M2008" s="554">
        <f>J2008+H2008*Tabellen!$K$2+L2008</f>
        <v>22.976999999999997</v>
      </c>
      <c r="N2008" s="494"/>
      <c r="O2008" s="849">
        <f>S2008+T2008</f>
        <v>12.255264725806452</v>
      </c>
      <c r="P2008" s="659"/>
      <c r="Q2008" s="662" t="s">
        <v>953</v>
      </c>
      <c r="R2008" s="682">
        <f>_xlfn.XLOOKUP(Q2008,Tabellen!$B$9:$B$21,Tabellen!$C$9:$C$21,"controleren")</f>
        <v>0.7</v>
      </c>
      <c r="S2008" s="849">
        <f>IF('Isolatieaanpak '!$G$9="Doe-het-zelver",(M2008*R2008)*Tabellen!$K$5,M2008*R2008)</f>
        <v>5.3621647258064513</v>
      </c>
      <c r="T2008" s="849">
        <f>(100%-R2008)*M2008</f>
        <v>6.8931000000000004</v>
      </c>
      <c r="U2008" s="660">
        <f>S2008*Tabellen!$G$2</f>
        <v>0.48259482532258058</v>
      </c>
      <c r="V2008" s="660">
        <f>T2008*Tabellen!$H$2</f>
        <v>1.447551</v>
      </c>
      <c r="W2008" s="660">
        <f>U2008+V2008</f>
        <v>1.9301458253225805</v>
      </c>
      <c r="X2008" s="660">
        <f>O2008+W2008</f>
        <v>14.185410551129031</v>
      </c>
    </row>
    <row r="2009" spans="2:71" ht="15.6" customHeight="1" outlineLevel="2" x14ac:dyDescent="0.2">
      <c r="B2009" s="450"/>
      <c r="D2009" s="404" t="s">
        <v>1732</v>
      </c>
      <c r="E2009" s="427">
        <v>1</v>
      </c>
      <c r="F2009" s="427" t="s">
        <v>73</v>
      </c>
      <c r="G2009" s="422"/>
      <c r="H2009" s="427"/>
      <c r="I2009" s="554"/>
      <c r="J2009" s="554"/>
      <c r="K2009" s="554">
        <v>29.911499999999997</v>
      </c>
      <c r="L2009" s="554">
        <f>E2009*K2009</f>
        <v>29.911499999999997</v>
      </c>
      <c r="M2009" s="554">
        <f>J2009+H2009*Tabellen!$K$2+L2009</f>
        <v>29.911499999999997</v>
      </c>
      <c r="N2009" s="494"/>
      <c r="O2009" s="849">
        <f>S2009+T2009</f>
        <v>15.953925701612903</v>
      </c>
      <c r="P2009" s="659"/>
      <c r="Q2009" s="662" t="s">
        <v>953</v>
      </c>
      <c r="R2009" s="682">
        <f>_xlfn.XLOOKUP(Q2009,Tabellen!$B$9:$B$21,Tabellen!$C$9:$C$21,"controleren")</f>
        <v>0.7</v>
      </c>
      <c r="S2009" s="849">
        <f>IF('Isolatieaanpak '!$G$9="Doe-het-zelver",(M2009*R2009)*Tabellen!$K$5,M2009*R2009)</f>
        <v>6.9804757016129031</v>
      </c>
      <c r="T2009" s="849">
        <f>(100%-R2009)*M2009</f>
        <v>8.9734499999999997</v>
      </c>
      <c r="U2009" s="660">
        <f>S2009*Tabellen!$G$2</f>
        <v>0.62824281314516128</v>
      </c>
      <c r="V2009" s="660">
        <f>T2009*Tabellen!$H$2</f>
        <v>1.8844244999999999</v>
      </c>
      <c r="W2009" s="660">
        <f>U2009+V2009</f>
        <v>2.5126673131451613</v>
      </c>
      <c r="X2009" s="660">
        <f>O2009+W2009</f>
        <v>18.466593014758065</v>
      </c>
    </row>
    <row r="2010" spans="2:71" ht="15.6" customHeight="1" outlineLevel="2" x14ac:dyDescent="0.2">
      <c r="B2010" s="404"/>
      <c r="D2010" s="427"/>
      <c r="E2010" s="405"/>
      <c r="G2010" s="406"/>
      <c r="H2010" s="406"/>
      <c r="N2010" s="494"/>
      <c r="O2010" s="659"/>
      <c r="P2010" s="659"/>
      <c r="Q2010" s="659"/>
    </row>
    <row r="2011" spans="2:71" ht="9" customHeight="1" outlineLevel="1" x14ac:dyDescent="0.2">
      <c r="B2011" s="408"/>
      <c r="D2011" s="409"/>
      <c r="E2011" s="411"/>
      <c r="F2011" s="409"/>
      <c r="G2011" s="410"/>
      <c r="H2011" s="410"/>
      <c r="I2011" s="548"/>
      <c r="J2011" s="548"/>
      <c r="K2011" s="548"/>
      <c r="L2011" s="548"/>
      <c r="M2011" s="548"/>
      <c r="N2011" s="485"/>
      <c r="O2011" s="663"/>
      <c r="P2011" s="663"/>
      <c r="Q2011" s="663"/>
      <c r="R2011" s="664"/>
      <c r="S2011" s="664"/>
      <c r="T2011" s="664"/>
      <c r="U2011" s="664"/>
      <c r="V2011" s="664"/>
      <c r="W2011" s="664"/>
      <c r="X2011" s="664"/>
      <c r="Y2011" s="663"/>
      <c r="Z2011" s="615"/>
      <c r="AA2011" s="616"/>
      <c r="AG2011" s="613"/>
      <c r="AH2011" s="613"/>
    </row>
    <row r="2012" spans="2:71" s="568" customFormat="1" ht="15.6" customHeight="1" outlineLevel="1" x14ac:dyDescent="0.2">
      <c r="B2012" s="395" t="s">
        <v>1971</v>
      </c>
      <c r="C2012" s="593"/>
      <c r="D2012" s="396" t="s">
        <v>1249</v>
      </c>
      <c r="E2012" s="403">
        <v>1</v>
      </c>
      <c r="F2012" s="396" t="s">
        <v>73</v>
      </c>
      <c r="G2012" s="397"/>
      <c r="H2012" s="397"/>
      <c r="I2012" s="546"/>
      <c r="J2012" s="546"/>
      <c r="K2012" s="546"/>
      <c r="L2012" s="546">
        <f>SUM(L2013:L2016)</f>
        <v>0.25874999999999998</v>
      </c>
      <c r="M2012" s="546">
        <f>SUM(M2013:M2016)</f>
        <v>0.25874999999999998</v>
      </c>
      <c r="N2012" s="593"/>
      <c r="O2012" s="655">
        <f>SUM(O2013:O2016)</f>
        <v>0.13800973790322579</v>
      </c>
      <c r="P2012" s="656" t="str">
        <f>B2012</f>
        <v>V4-5-A4</v>
      </c>
      <c r="Q2012" s="656"/>
      <c r="R2012" s="657"/>
      <c r="S2012" s="657"/>
      <c r="T2012" s="657"/>
      <c r="U2012" s="657"/>
      <c r="V2012" s="657"/>
      <c r="W2012" s="657"/>
      <c r="X2012" s="657">
        <f>SUM(X2013:X2016)</f>
        <v>0.15974561431451612</v>
      </c>
      <c r="Y2012" s="658"/>
      <c r="Z2012" s="610"/>
      <c r="AA2012" s="610"/>
      <c r="AB2012" s="610"/>
      <c r="AC2012" s="610"/>
      <c r="AD2012" s="610"/>
      <c r="AE2012" s="610"/>
      <c r="AF2012" s="610"/>
      <c r="AG2012" s="610"/>
      <c r="AH2012" s="610"/>
      <c r="AI2012" s="610"/>
      <c r="AJ2012" s="610"/>
      <c r="AK2012" s="610"/>
      <c r="AL2012" s="610"/>
      <c r="AM2012" s="610"/>
      <c r="AN2012" s="610"/>
      <c r="AO2012" s="610"/>
      <c r="AP2012" s="610"/>
      <c r="AQ2012" s="610"/>
      <c r="AR2012" s="610"/>
      <c r="AS2012" s="610"/>
      <c r="AT2012" s="610"/>
      <c r="AU2012" s="610"/>
      <c r="AV2012" s="610"/>
      <c r="AW2012" s="610"/>
      <c r="AX2012" s="610"/>
      <c r="AY2012" s="610"/>
      <c r="AZ2012" s="610"/>
      <c r="BA2012" s="610"/>
      <c r="BB2012" s="610"/>
      <c r="BC2012" s="610"/>
      <c r="BD2012" s="610"/>
      <c r="BE2012" s="610"/>
      <c r="BF2012" s="610"/>
      <c r="BG2012" s="610"/>
      <c r="BH2012" s="610"/>
      <c r="BI2012" s="610"/>
      <c r="BJ2012" s="610"/>
      <c r="BK2012" s="610"/>
      <c r="BL2012" s="610"/>
      <c r="BM2012" s="610"/>
      <c r="BN2012" s="610"/>
      <c r="BO2012" s="610"/>
      <c r="BP2012" s="610"/>
      <c r="BQ2012" s="610"/>
      <c r="BR2012" s="610"/>
      <c r="BS2012" s="610"/>
    </row>
    <row r="2013" spans="2:71" ht="15.6" customHeight="1" outlineLevel="2" x14ac:dyDescent="0.2">
      <c r="B2013" s="404"/>
      <c r="D2013" s="413" t="s">
        <v>836</v>
      </c>
      <c r="E2013" s="405"/>
      <c r="G2013" s="406"/>
      <c r="H2013" s="406"/>
      <c r="I2013" s="553"/>
      <c r="J2013" s="553"/>
      <c r="K2013" s="553"/>
      <c r="N2013" s="494"/>
      <c r="O2013" s="659"/>
      <c r="P2013" s="659"/>
      <c r="Q2013" s="659"/>
    </row>
    <row r="2014" spans="2:71" ht="15.6" customHeight="1" outlineLevel="2" x14ac:dyDescent="0.2">
      <c r="B2014" s="438"/>
      <c r="D2014" s="413" t="s">
        <v>1045</v>
      </c>
      <c r="E2014" s="439"/>
      <c r="F2014" s="437"/>
      <c r="G2014" s="440"/>
      <c r="H2014" s="440"/>
      <c r="I2014" s="567"/>
      <c r="J2014" s="567"/>
      <c r="K2014" s="567"/>
      <c r="L2014" s="567"/>
      <c r="M2014" s="567"/>
      <c r="O2014" s="683"/>
      <c r="P2014" s="684"/>
      <c r="Q2014" s="684"/>
      <c r="R2014" s="685"/>
      <c r="S2014" s="685"/>
      <c r="T2014" s="685"/>
      <c r="U2014" s="685"/>
      <c r="V2014" s="685"/>
      <c r="W2014" s="685"/>
      <c r="X2014" s="685"/>
    </row>
    <row r="2015" spans="2:71" ht="15.6" customHeight="1" outlineLevel="2" x14ac:dyDescent="0.2">
      <c r="B2015" s="404"/>
      <c r="D2015" s="404" t="str">
        <f>D2012</f>
        <v>╚ PUR meer-/minderprijs per mm</v>
      </c>
      <c r="E2015" s="427">
        <v>1</v>
      </c>
      <c r="F2015" s="427" t="s">
        <v>73</v>
      </c>
      <c r="G2015" s="427"/>
      <c r="H2015" s="427"/>
      <c r="I2015" s="554"/>
      <c r="J2015" s="554"/>
      <c r="K2015" s="554">
        <v>0.25874999999999998</v>
      </c>
      <c r="L2015" s="554">
        <f>E2015*K2015</f>
        <v>0.25874999999999998</v>
      </c>
      <c r="M2015" s="554">
        <f>J2015+H2015*Tabellen!$K$2+L2015</f>
        <v>0.25874999999999998</v>
      </c>
      <c r="N2015" s="494"/>
      <c r="O2015" s="849">
        <f>S2015+T2015</f>
        <v>0.13800973790322579</v>
      </c>
      <c r="P2015" s="659"/>
      <c r="Q2015" s="662" t="s">
        <v>953</v>
      </c>
      <c r="R2015" s="682">
        <f>_xlfn.XLOOKUP(Q2015,Tabellen!$B$9:$B$21,Tabellen!$C$9:$C$21,"controleren")</f>
        <v>0.7</v>
      </c>
      <c r="S2015" s="849">
        <f>IF('Isolatieaanpak '!$G$9="Doe-het-zelver",(M2015*R2015)*Tabellen!$K$5,M2015*R2015)</f>
        <v>6.0384737903225807E-2</v>
      </c>
      <c r="T2015" s="849">
        <f>(100%-R2015)*M2015</f>
        <v>7.7625E-2</v>
      </c>
      <c r="U2015" s="660">
        <f>S2015*Tabellen!$G$2</f>
        <v>5.4346264112903227E-3</v>
      </c>
      <c r="V2015" s="660">
        <f>T2015*Tabellen!$H$2</f>
        <v>1.630125E-2</v>
      </c>
      <c r="W2015" s="660">
        <f>U2015+V2015</f>
        <v>2.1735876411290322E-2</v>
      </c>
      <c r="X2015" s="660">
        <f>O2015+W2015</f>
        <v>0.15974561431451612</v>
      </c>
    </row>
    <row r="2016" spans="2:71" ht="15.6" customHeight="1" outlineLevel="2" x14ac:dyDescent="0.2">
      <c r="B2016" s="404"/>
      <c r="D2016" s="437"/>
      <c r="E2016" s="405"/>
      <c r="G2016" s="406"/>
      <c r="H2016" s="406"/>
      <c r="N2016" s="494"/>
      <c r="O2016" s="659"/>
      <c r="P2016" s="659"/>
      <c r="Q2016" s="659"/>
    </row>
    <row r="2017" spans="2:71" ht="9" customHeight="1" outlineLevel="1" x14ac:dyDescent="0.2">
      <c r="B2017" s="408"/>
      <c r="D2017" s="409"/>
      <c r="E2017" s="411"/>
      <c r="F2017" s="409"/>
      <c r="G2017" s="410"/>
      <c r="H2017" s="410"/>
      <c r="I2017" s="548"/>
      <c r="J2017" s="548"/>
      <c r="K2017" s="548"/>
      <c r="L2017" s="548"/>
      <c r="M2017" s="548"/>
      <c r="N2017" s="485"/>
      <c r="O2017" s="663"/>
      <c r="P2017" s="663"/>
      <c r="Q2017" s="663"/>
      <c r="R2017" s="664"/>
      <c r="S2017" s="664"/>
      <c r="T2017" s="664"/>
      <c r="U2017" s="664"/>
      <c r="V2017" s="664"/>
      <c r="W2017" s="664"/>
      <c r="X2017" s="664"/>
      <c r="Y2017" s="663"/>
      <c r="Z2017" s="615"/>
      <c r="AA2017" s="616"/>
      <c r="AG2017" s="613"/>
      <c r="AH2017" s="613"/>
    </row>
    <row r="2018" spans="2:71" s="568" customFormat="1" ht="15.6" customHeight="1" outlineLevel="1" x14ac:dyDescent="0.2">
      <c r="B2018" s="395" t="s">
        <v>1972</v>
      </c>
      <c r="C2018" s="593"/>
      <c r="D2018" s="396" t="s">
        <v>1760</v>
      </c>
      <c r="E2018" s="403">
        <v>1</v>
      </c>
      <c r="F2018" s="396" t="s">
        <v>73</v>
      </c>
      <c r="G2018" s="397"/>
      <c r="H2018" s="397"/>
      <c r="I2018" s="546"/>
      <c r="J2018" s="546"/>
      <c r="K2018" s="546"/>
      <c r="L2018" s="546">
        <f>SUM(L2019:L2025)</f>
        <v>125.33849999999998</v>
      </c>
      <c r="M2018" s="546">
        <f>SUM(M2019:M2025)</f>
        <v>125.33849999999998</v>
      </c>
      <c r="N2018" s="593"/>
      <c r="O2018" s="655">
        <f>SUM(O2019:O2025)</f>
        <v>66.85191704032259</v>
      </c>
      <c r="P2018" s="656" t="str">
        <f>B2018</f>
        <v>V4-5-B1</v>
      </c>
      <c r="Q2018" s="656"/>
      <c r="R2018" s="657"/>
      <c r="S2018" s="657"/>
      <c r="T2018" s="657"/>
      <c r="U2018" s="657"/>
      <c r="V2018" s="657"/>
      <c r="W2018" s="657"/>
      <c r="X2018" s="657">
        <f>SUM(X2019:X2025)</f>
        <v>77.380775573951624</v>
      </c>
      <c r="Y2018" s="658"/>
      <c r="Z2018" s="610"/>
      <c r="AA2018" s="610"/>
      <c r="AB2018" s="610"/>
      <c r="AC2018" s="610"/>
      <c r="AD2018" s="610"/>
      <c r="AE2018" s="610"/>
      <c r="AF2018" s="610"/>
      <c r="AG2018" s="610"/>
      <c r="AH2018" s="610"/>
      <c r="AI2018" s="610"/>
      <c r="AJ2018" s="610"/>
      <c r="AK2018" s="610"/>
      <c r="AL2018" s="610"/>
      <c r="AM2018" s="610"/>
      <c r="AN2018" s="610"/>
      <c r="AO2018" s="610"/>
      <c r="AP2018" s="610"/>
      <c r="AQ2018" s="610"/>
      <c r="AR2018" s="610"/>
      <c r="AS2018" s="610"/>
      <c r="AT2018" s="610"/>
      <c r="AU2018" s="610"/>
      <c r="AV2018" s="610"/>
      <c r="AW2018" s="610"/>
      <c r="AX2018" s="610"/>
      <c r="AY2018" s="610"/>
      <c r="AZ2018" s="610"/>
      <c r="BA2018" s="610"/>
      <c r="BB2018" s="610"/>
      <c r="BC2018" s="610"/>
      <c r="BD2018" s="610"/>
      <c r="BE2018" s="610"/>
      <c r="BF2018" s="610"/>
      <c r="BG2018" s="610"/>
      <c r="BH2018" s="610"/>
      <c r="BI2018" s="610"/>
      <c r="BJ2018" s="610"/>
      <c r="BK2018" s="610"/>
      <c r="BL2018" s="610"/>
      <c r="BM2018" s="610"/>
      <c r="BN2018" s="610"/>
      <c r="BO2018" s="610"/>
      <c r="BP2018" s="610"/>
      <c r="BQ2018" s="610"/>
      <c r="BR2018" s="610"/>
      <c r="BS2018" s="610"/>
    </row>
    <row r="2019" spans="2:71" ht="15.6" customHeight="1" outlineLevel="2" x14ac:dyDescent="0.2">
      <c r="B2019" s="404"/>
      <c r="D2019" s="413" t="s">
        <v>131</v>
      </c>
      <c r="E2019" s="405"/>
      <c r="G2019" s="406"/>
      <c r="H2019" s="406"/>
      <c r="I2019" s="553"/>
      <c r="J2019" s="553"/>
      <c r="K2019" s="553"/>
      <c r="N2019" s="494"/>
      <c r="O2019" s="659"/>
      <c r="P2019" s="659"/>
      <c r="Q2019" s="659"/>
    </row>
    <row r="2020" spans="2:71" ht="15.6" customHeight="1" outlineLevel="2" x14ac:dyDescent="0.2">
      <c r="B2020" s="404"/>
      <c r="D2020" s="404" t="str">
        <f>D2018</f>
        <v>Dakisolatie glaswol deken dik 130mm Rc 3.50 m².K/W van 0 m² tot 45 m²</v>
      </c>
      <c r="E2020" s="427">
        <v>1</v>
      </c>
      <c r="F2020" s="427" t="s">
        <v>73</v>
      </c>
      <c r="G2020" s="427"/>
      <c r="H2020" s="427"/>
      <c r="I2020" s="554"/>
      <c r="J2020" s="554"/>
      <c r="K2020" s="554">
        <v>56.924999999999997</v>
      </c>
      <c r="L2020" s="554">
        <f>E2020*K2020</f>
        <v>56.924999999999997</v>
      </c>
      <c r="M2020" s="554">
        <f>J2020+H2020*Tabellen!$K$2+L2020</f>
        <v>56.924999999999997</v>
      </c>
      <c r="N2020" s="494"/>
      <c r="O2020" s="849">
        <f>S2020+T2020</f>
        <v>30.362142338709681</v>
      </c>
      <c r="P2020" s="659"/>
      <c r="Q2020" s="662" t="s">
        <v>953</v>
      </c>
      <c r="R2020" s="682">
        <f>_xlfn.XLOOKUP(Q2020,Tabellen!$B$9:$B$21,Tabellen!$C$9:$C$21,"controleren")</f>
        <v>0.7</v>
      </c>
      <c r="S2020" s="849">
        <f>IF('Isolatieaanpak '!$G$9="Doe-het-zelver",(M2020*R2020)*Tabellen!$K$5,M2020*R2020)</f>
        <v>13.284642338709679</v>
      </c>
      <c r="T2020" s="849">
        <f>(100%-R2020)*M2020</f>
        <v>17.077500000000001</v>
      </c>
      <c r="U2020" s="660">
        <f>S2020*Tabellen!$G$2</f>
        <v>1.1956178104838711</v>
      </c>
      <c r="V2020" s="660">
        <f>T2020*Tabellen!$H$2</f>
        <v>3.5862750000000001</v>
      </c>
      <c r="W2020" s="660">
        <f>U2020+V2020</f>
        <v>4.7818928104838712</v>
      </c>
      <c r="X2020" s="660">
        <f>O2020+W2020</f>
        <v>35.144035149193556</v>
      </c>
    </row>
    <row r="2021" spans="2:71" ht="15.6" customHeight="1" outlineLevel="2" x14ac:dyDescent="0.2">
      <c r="B2021" s="404"/>
      <c r="D2021" s="404"/>
      <c r="E2021" s="427"/>
      <c r="F2021" s="427"/>
      <c r="G2021" s="422"/>
      <c r="H2021" s="427"/>
      <c r="I2021" s="554"/>
      <c r="J2021" s="554"/>
      <c r="K2021" s="554"/>
      <c r="L2021" s="554"/>
      <c r="M2021" s="554"/>
      <c r="N2021" s="494"/>
      <c r="O2021" s="659"/>
      <c r="P2021" s="659"/>
      <c r="Q2021" s="662" t="s">
        <v>953</v>
      </c>
      <c r="R2021" s="682">
        <f>_xlfn.XLOOKUP(Q2021,Tabellen!$B$9:$B$21,Tabellen!$C$9:$C$21,"controleren")</f>
        <v>0.7</v>
      </c>
      <c r="S2021" s="660">
        <f>O2021*R2021</f>
        <v>0</v>
      </c>
      <c r="T2021" s="660">
        <f>O2021-S2021</f>
        <v>0</v>
      </c>
      <c r="U2021" s="660">
        <f>S2021*Tabellen!$G$2</f>
        <v>0</v>
      </c>
      <c r="V2021" s="660">
        <f>T2021*Tabellen!$H$2</f>
        <v>0</v>
      </c>
      <c r="W2021" s="660">
        <f>U2021+V2021</f>
        <v>0</v>
      </c>
      <c r="X2021" s="660">
        <f>O2021+W2021</f>
        <v>0</v>
      </c>
    </row>
    <row r="2022" spans="2:71" ht="15.6" customHeight="1" outlineLevel="2" x14ac:dyDescent="0.2">
      <c r="B2022" s="450"/>
      <c r="D2022" s="404" t="s">
        <v>845</v>
      </c>
      <c r="E2022" s="427">
        <v>1</v>
      </c>
      <c r="F2022" s="427" t="s">
        <v>73</v>
      </c>
      <c r="G2022" s="422"/>
      <c r="H2022" s="427"/>
      <c r="I2022" s="566"/>
      <c r="J2022" s="554"/>
      <c r="K2022" s="554">
        <v>15.524999999999999</v>
      </c>
      <c r="L2022" s="554">
        <f>E2022*K2022</f>
        <v>15.524999999999999</v>
      </c>
      <c r="M2022" s="554">
        <f>J2022+H2022*Tabellen!$K$2+L2022</f>
        <v>15.524999999999999</v>
      </c>
      <c r="N2022" s="494"/>
      <c r="O2022" s="849">
        <f>S2022+T2022</f>
        <v>8.2805842741935489</v>
      </c>
      <c r="P2022" s="659"/>
      <c r="Q2022" s="662" t="s">
        <v>953</v>
      </c>
      <c r="R2022" s="682">
        <f>_xlfn.XLOOKUP(Q2022,Tabellen!$B$9:$B$21,Tabellen!$C$9:$C$21,"controleren")</f>
        <v>0.7</v>
      </c>
      <c r="S2022" s="849">
        <f>IF('Isolatieaanpak '!$G$9="Doe-het-zelver",(M2022*R2022)*Tabellen!$K$5,M2022*R2022)</f>
        <v>3.6230842741935483</v>
      </c>
      <c r="T2022" s="849">
        <f>(100%-R2022)*M2022</f>
        <v>4.6575000000000006</v>
      </c>
      <c r="U2022" s="660">
        <f>S2022*Tabellen!$G$2</f>
        <v>0.32607758467741932</v>
      </c>
      <c r="V2022" s="660">
        <f>T2022*Tabellen!$H$2</f>
        <v>0.97807500000000014</v>
      </c>
      <c r="W2022" s="660">
        <f>U2022+V2022</f>
        <v>1.3041525846774196</v>
      </c>
      <c r="X2022" s="660">
        <f>O2022+W2022</f>
        <v>9.5847368588709685</v>
      </c>
    </row>
    <row r="2023" spans="2:71" ht="15.6" customHeight="1" outlineLevel="2" x14ac:dyDescent="0.2">
      <c r="B2023" s="450"/>
      <c r="D2023" s="404" t="s">
        <v>847</v>
      </c>
      <c r="E2023" s="427">
        <v>1</v>
      </c>
      <c r="F2023" s="427" t="s">
        <v>73</v>
      </c>
      <c r="G2023" s="422"/>
      <c r="H2023" s="427"/>
      <c r="I2023" s="554"/>
      <c r="J2023" s="554"/>
      <c r="K2023" s="554">
        <v>22.976999999999997</v>
      </c>
      <c r="L2023" s="554">
        <f>E2023*K2023</f>
        <v>22.976999999999997</v>
      </c>
      <c r="M2023" s="554">
        <f>J2023+H2023*Tabellen!$K$2+L2023</f>
        <v>22.976999999999997</v>
      </c>
      <c r="N2023" s="494"/>
      <c r="O2023" s="849">
        <f>S2023+T2023</f>
        <v>12.255264725806452</v>
      </c>
      <c r="P2023" s="659"/>
      <c r="Q2023" s="662" t="s">
        <v>953</v>
      </c>
      <c r="R2023" s="682">
        <f>_xlfn.XLOOKUP(Q2023,Tabellen!$B$9:$B$21,Tabellen!$C$9:$C$21,"controleren")</f>
        <v>0.7</v>
      </c>
      <c r="S2023" s="849">
        <f>IF('Isolatieaanpak '!$G$9="Doe-het-zelver",(M2023*R2023)*Tabellen!$K$5,M2023*R2023)</f>
        <v>5.3621647258064513</v>
      </c>
      <c r="T2023" s="849">
        <f>(100%-R2023)*M2023</f>
        <v>6.8931000000000004</v>
      </c>
      <c r="U2023" s="660">
        <f>S2023*Tabellen!$G$2</f>
        <v>0.48259482532258058</v>
      </c>
      <c r="V2023" s="660">
        <f>T2023*Tabellen!$H$2</f>
        <v>1.447551</v>
      </c>
      <c r="W2023" s="660">
        <f>U2023+V2023</f>
        <v>1.9301458253225805</v>
      </c>
      <c r="X2023" s="660">
        <f>O2023+W2023</f>
        <v>14.185410551129031</v>
      </c>
    </row>
    <row r="2024" spans="2:71" ht="15.6" customHeight="1" outlineLevel="2" x14ac:dyDescent="0.2">
      <c r="B2024" s="450"/>
      <c r="D2024" s="404" t="s">
        <v>1732</v>
      </c>
      <c r="E2024" s="427">
        <v>1</v>
      </c>
      <c r="F2024" s="427" t="s">
        <v>73</v>
      </c>
      <c r="G2024" s="422"/>
      <c r="H2024" s="427"/>
      <c r="I2024" s="554"/>
      <c r="J2024" s="554"/>
      <c r="K2024" s="554">
        <v>29.911499999999997</v>
      </c>
      <c r="L2024" s="554">
        <f>E2024*K2024</f>
        <v>29.911499999999997</v>
      </c>
      <c r="M2024" s="554">
        <f>J2024+H2024*Tabellen!$K$2+L2024</f>
        <v>29.911499999999997</v>
      </c>
      <c r="N2024" s="494"/>
      <c r="O2024" s="849">
        <f>S2024+T2024</f>
        <v>15.953925701612903</v>
      </c>
      <c r="P2024" s="659"/>
      <c r="Q2024" s="662" t="s">
        <v>953</v>
      </c>
      <c r="R2024" s="682">
        <f>_xlfn.XLOOKUP(Q2024,Tabellen!$B$9:$B$21,Tabellen!$C$9:$C$21,"controleren")</f>
        <v>0.7</v>
      </c>
      <c r="S2024" s="849">
        <f>IF('Isolatieaanpak '!$G$9="Doe-het-zelver",(M2024*R2024)*Tabellen!$K$5,M2024*R2024)</f>
        <v>6.9804757016129031</v>
      </c>
      <c r="T2024" s="849">
        <f>(100%-R2024)*M2024</f>
        <v>8.9734499999999997</v>
      </c>
      <c r="U2024" s="660">
        <f>S2024*Tabellen!$G$2</f>
        <v>0.62824281314516128</v>
      </c>
      <c r="V2024" s="660">
        <f>T2024*Tabellen!$H$2</f>
        <v>1.8844244999999999</v>
      </c>
      <c r="W2024" s="660">
        <f>U2024+V2024</f>
        <v>2.5126673131451613</v>
      </c>
      <c r="X2024" s="660">
        <f>O2024+W2024</f>
        <v>18.466593014758065</v>
      </c>
    </row>
    <row r="2025" spans="2:71" ht="15.6" customHeight="1" outlineLevel="2" x14ac:dyDescent="0.2">
      <c r="B2025" s="404"/>
      <c r="D2025" s="427"/>
      <c r="E2025" s="405"/>
      <c r="G2025" s="406"/>
      <c r="H2025" s="406"/>
      <c r="N2025" s="494"/>
      <c r="O2025" s="659"/>
      <c r="P2025" s="659"/>
      <c r="Q2025" s="659"/>
    </row>
    <row r="2026" spans="2:71" ht="9" customHeight="1" outlineLevel="1" x14ac:dyDescent="0.2">
      <c r="B2026" s="408"/>
      <c r="D2026" s="409"/>
      <c r="E2026" s="411"/>
      <c r="F2026" s="409"/>
      <c r="G2026" s="410"/>
      <c r="H2026" s="410"/>
      <c r="I2026" s="548"/>
      <c r="J2026" s="548"/>
      <c r="K2026" s="548"/>
      <c r="L2026" s="548"/>
      <c r="M2026" s="548"/>
      <c r="N2026" s="485"/>
      <c r="O2026" s="663"/>
      <c r="P2026" s="663"/>
      <c r="Q2026" s="663"/>
      <c r="R2026" s="664"/>
      <c r="S2026" s="664"/>
      <c r="T2026" s="664"/>
      <c r="U2026" s="664"/>
      <c r="V2026" s="664"/>
      <c r="W2026" s="664"/>
      <c r="X2026" s="664"/>
      <c r="Y2026" s="663"/>
      <c r="Z2026" s="615"/>
      <c r="AA2026" s="616"/>
      <c r="AG2026" s="613"/>
      <c r="AH2026" s="613"/>
    </row>
    <row r="2027" spans="2:71" s="568" customFormat="1" ht="15.6" customHeight="1" outlineLevel="1" x14ac:dyDescent="0.2">
      <c r="B2027" s="395" t="s">
        <v>1973</v>
      </c>
      <c r="C2027" s="593"/>
      <c r="D2027" s="396" t="s">
        <v>1761</v>
      </c>
      <c r="E2027" s="403">
        <v>1</v>
      </c>
      <c r="F2027" s="396" t="s">
        <v>73</v>
      </c>
      <c r="G2027" s="397"/>
      <c r="H2027" s="397"/>
      <c r="I2027" s="546"/>
      <c r="J2027" s="546"/>
      <c r="K2027" s="546"/>
      <c r="L2027" s="546">
        <f>SUM(L2028:L2034)</f>
        <v>114.98849999999999</v>
      </c>
      <c r="M2027" s="546">
        <f>SUM(M2028:M2034)</f>
        <v>114.98849999999999</v>
      </c>
      <c r="N2027" s="593"/>
      <c r="O2027" s="655">
        <f>SUM(O2028:O2034)</f>
        <v>61.331527524193547</v>
      </c>
      <c r="P2027" s="656" t="str">
        <f>B2027</f>
        <v>V4-5-B2</v>
      </c>
      <c r="Q2027" s="656"/>
      <c r="R2027" s="657"/>
      <c r="S2027" s="657"/>
      <c r="T2027" s="657"/>
      <c r="U2027" s="657"/>
      <c r="V2027" s="657"/>
      <c r="W2027" s="657"/>
      <c r="X2027" s="657">
        <f>SUM(X2028:X2034)</f>
        <v>70.990951001370973</v>
      </c>
      <c r="Y2027" s="658"/>
      <c r="Z2027" s="610"/>
      <c r="AA2027" s="610"/>
      <c r="AB2027" s="610"/>
      <c r="AC2027" s="610"/>
      <c r="AD2027" s="610"/>
      <c r="AE2027" s="610"/>
      <c r="AF2027" s="610"/>
      <c r="AG2027" s="610"/>
      <c r="AH2027" s="610"/>
      <c r="AI2027" s="610"/>
      <c r="AJ2027" s="610"/>
      <c r="AK2027" s="610"/>
      <c r="AL2027" s="610"/>
      <c r="AM2027" s="610"/>
      <c r="AN2027" s="610"/>
      <c r="AO2027" s="610"/>
      <c r="AP2027" s="610"/>
      <c r="AQ2027" s="610"/>
      <c r="AR2027" s="610"/>
      <c r="AS2027" s="610"/>
      <c r="AT2027" s="610"/>
      <c r="AU2027" s="610"/>
      <c r="AV2027" s="610"/>
      <c r="AW2027" s="610"/>
      <c r="AX2027" s="610"/>
      <c r="AY2027" s="610"/>
      <c r="AZ2027" s="610"/>
      <c r="BA2027" s="610"/>
      <c r="BB2027" s="610"/>
      <c r="BC2027" s="610"/>
      <c r="BD2027" s="610"/>
      <c r="BE2027" s="610"/>
      <c r="BF2027" s="610"/>
      <c r="BG2027" s="610"/>
      <c r="BH2027" s="610"/>
      <c r="BI2027" s="610"/>
      <c r="BJ2027" s="610"/>
      <c r="BK2027" s="610"/>
      <c r="BL2027" s="610"/>
      <c r="BM2027" s="610"/>
      <c r="BN2027" s="610"/>
      <c r="BO2027" s="610"/>
      <c r="BP2027" s="610"/>
      <c r="BQ2027" s="610"/>
      <c r="BR2027" s="610"/>
      <c r="BS2027" s="610"/>
    </row>
    <row r="2028" spans="2:71" ht="15.6" customHeight="1" outlineLevel="2" x14ac:dyDescent="0.2">
      <c r="B2028" s="404"/>
      <c r="D2028" s="413" t="s">
        <v>131</v>
      </c>
      <c r="E2028" s="405"/>
      <c r="G2028" s="406"/>
      <c r="H2028" s="406"/>
      <c r="I2028" s="553"/>
      <c r="J2028" s="553"/>
      <c r="K2028" s="553"/>
      <c r="N2028" s="494"/>
      <c r="O2028" s="659"/>
      <c r="P2028" s="659"/>
      <c r="Q2028" s="659"/>
    </row>
    <row r="2029" spans="2:71" ht="15.6" customHeight="1" outlineLevel="2" x14ac:dyDescent="0.2">
      <c r="B2029" s="404"/>
      <c r="D2029" s="404" t="str">
        <f>D2027</f>
        <v>Dakisolatie glaswol deken dik 130mm  Rc 3.50 m².K/W van 45 m² tot 120 m²</v>
      </c>
      <c r="E2029" s="427">
        <v>1</v>
      </c>
      <c r="F2029" s="427" t="s">
        <v>73</v>
      </c>
      <c r="G2029" s="427"/>
      <c r="H2029" s="427"/>
      <c r="I2029" s="554"/>
      <c r="J2029" s="554"/>
      <c r="K2029" s="554">
        <v>46.574999999999996</v>
      </c>
      <c r="L2029" s="554">
        <f>E2029*K2029</f>
        <v>46.574999999999996</v>
      </c>
      <c r="M2029" s="554">
        <f>J2029+H2029*Tabellen!$K$2+L2029</f>
        <v>46.574999999999996</v>
      </c>
      <c r="N2029" s="494"/>
      <c r="O2029" s="849">
        <f>S2029+T2029</f>
        <v>24.841752822580645</v>
      </c>
      <c r="P2029" s="659"/>
      <c r="Q2029" s="662" t="s">
        <v>953</v>
      </c>
      <c r="R2029" s="682">
        <f>_xlfn.XLOOKUP(Q2029,Tabellen!$B$9:$B$21,Tabellen!$C$9:$C$21,"controleren")</f>
        <v>0.7</v>
      </c>
      <c r="S2029" s="849">
        <f>IF('Isolatieaanpak '!$G$9="Doe-het-zelver",(M2029*R2029)*Tabellen!$K$5,M2029*R2029)</f>
        <v>10.869252822580643</v>
      </c>
      <c r="T2029" s="849">
        <f>(100%-R2029)*M2029</f>
        <v>13.9725</v>
      </c>
      <c r="U2029" s="660">
        <f>S2029*Tabellen!$G$2</f>
        <v>0.97823275403225785</v>
      </c>
      <c r="V2029" s="660">
        <f>T2029*Tabellen!$H$2</f>
        <v>2.9342250000000001</v>
      </c>
      <c r="W2029" s="660">
        <f>U2029+V2029</f>
        <v>3.9124577540322578</v>
      </c>
      <c r="X2029" s="660">
        <f>O2029+W2029</f>
        <v>28.754210576612902</v>
      </c>
    </row>
    <row r="2030" spans="2:71" ht="15.6" customHeight="1" outlineLevel="2" x14ac:dyDescent="0.2">
      <c r="B2030" s="404"/>
      <c r="D2030" s="404"/>
      <c r="E2030" s="427"/>
      <c r="F2030" s="427"/>
      <c r="G2030" s="422"/>
      <c r="H2030" s="427"/>
      <c r="I2030" s="554"/>
      <c r="J2030" s="554"/>
      <c r="K2030" s="554"/>
      <c r="L2030" s="554"/>
      <c r="M2030" s="554"/>
      <c r="N2030" s="494"/>
      <c r="O2030" s="659"/>
      <c r="P2030" s="659"/>
      <c r="Q2030" s="662" t="s">
        <v>953</v>
      </c>
      <c r="R2030" s="682">
        <f>_xlfn.XLOOKUP(Q2030,Tabellen!$B$9:$B$21,Tabellen!$C$9:$C$21,"controleren")</f>
        <v>0.7</v>
      </c>
      <c r="S2030" s="660">
        <f>O2030*R2030</f>
        <v>0</v>
      </c>
      <c r="T2030" s="660">
        <f>O2030-S2030</f>
        <v>0</v>
      </c>
      <c r="U2030" s="660">
        <f>S2030*Tabellen!$G$2</f>
        <v>0</v>
      </c>
      <c r="V2030" s="660">
        <f>T2030*Tabellen!$H$2</f>
        <v>0</v>
      </c>
      <c r="W2030" s="660">
        <f>U2030+V2030</f>
        <v>0</v>
      </c>
      <c r="X2030" s="660">
        <f>O2030+W2030</f>
        <v>0</v>
      </c>
    </row>
    <row r="2031" spans="2:71" ht="15.6" customHeight="1" outlineLevel="2" x14ac:dyDescent="0.2">
      <c r="B2031" s="450"/>
      <c r="D2031" s="404" t="s">
        <v>845</v>
      </c>
      <c r="E2031" s="427">
        <v>1</v>
      </c>
      <c r="F2031" s="427" t="s">
        <v>73</v>
      </c>
      <c r="G2031" s="422"/>
      <c r="H2031" s="427"/>
      <c r="I2031" s="566"/>
      <c r="J2031" s="554"/>
      <c r="K2031" s="554">
        <v>15.524999999999999</v>
      </c>
      <c r="L2031" s="554">
        <f>E2031*K2031</f>
        <v>15.524999999999999</v>
      </c>
      <c r="M2031" s="554">
        <f>J2031+H2031*Tabellen!$K$2+L2031</f>
        <v>15.524999999999999</v>
      </c>
      <c r="N2031" s="494"/>
      <c r="O2031" s="849">
        <f>S2031+T2031</f>
        <v>8.2805842741935489</v>
      </c>
      <c r="P2031" s="659"/>
      <c r="Q2031" s="662" t="s">
        <v>953</v>
      </c>
      <c r="R2031" s="682">
        <f>_xlfn.XLOOKUP(Q2031,Tabellen!$B$9:$B$21,Tabellen!$C$9:$C$21,"controleren")</f>
        <v>0.7</v>
      </c>
      <c r="S2031" s="849">
        <f>IF('Isolatieaanpak '!$G$9="Doe-het-zelver",(M2031*R2031)*Tabellen!$K$5,M2031*R2031)</f>
        <v>3.6230842741935483</v>
      </c>
      <c r="T2031" s="849">
        <f>(100%-R2031)*M2031</f>
        <v>4.6575000000000006</v>
      </c>
      <c r="U2031" s="660">
        <f>S2031*Tabellen!$G$2</f>
        <v>0.32607758467741932</v>
      </c>
      <c r="V2031" s="660">
        <f>T2031*Tabellen!$H$2</f>
        <v>0.97807500000000014</v>
      </c>
      <c r="W2031" s="660">
        <f>U2031+V2031</f>
        <v>1.3041525846774196</v>
      </c>
      <c r="X2031" s="660">
        <f>O2031+W2031</f>
        <v>9.5847368588709685</v>
      </c>
    </row>
    <row r="2032" spans="2:71" ht="15.6" customHeight="1" outlineLevel="2" x14ac:dyDescent="0.2">
      <c r="B2032" s="450"/>
      <c r="D2032" s="404" t="s">
        <v>847</v>
      </c>
      <c r="E2032" s="427">
        <v>1</v>
      </c>
      <c r="F2032" s="427" t="s">
        <v>73</v>
      </c>
      <c r="G2032" s="422"/>
      <c r="H2032" s="427"/>
      <c r="I2032" s="554"/>
      <c r="J2032" s="554"/>
      <c r="K2032" s="554">
        <v>22.976999999999997</v>
      </c>
      <c r="L2032" s="554">
        <f>E2032*K2032</f>
        <v>22.976999999999997</v>
      </c>
      <c r="M2032" s="554">
        <f>J2032+H2032*Tabellen!$K$2+L2032</f>
        <v>22.976999999999997</v>
      </c>
      <c r="N2032" s="494"/>
      <c r="O2032" s="849">
        <f>S2032+T2032</f>
        <v>12.255264725806452</v>
      </c>
      <c r="P2032" s="659"/>
      <c r="Q2032" s="662" t="s">
        <v>953</v>
      </c>
      <c r="R2032" s="682">
        <f>_xlfn.XLOOKUP(Q2032,Tabellen!$B$9:$B$21,Tabellen!$C$9:$C$21,"controleren")</f>
        <v>0.7</v>
      </c>
      <c r="S2032" s="849">
        <f>IF('Isolatieaanpak '!$G$9="Doe-het-zelver",(M2032*R2032)*Tabellen!$K$5,M2032*R2032)</f>
        <v>5.3621647258064513</v>
      </c>
      <c r="T2032" s="849">
        <f>(100%-R2032)*M2032</f>
        <v>6.8931000000000004</v>
      </c>
      <c r="U2032" s="660">
        <f>S2032*Tabellen!$G$2</f>
        <v>0.48259482532258058</v>
      </c>
      <c r="V2032" s="660">
        <f>T2032*Tabellen!$H$2</f>
        <v>1.447551</v>
      </c>
      <c r="W2032" s="660">
        <f>U2032+V2032</f>
        <v>1.9301458253225805</v>
      </c>
      <c r="X2032" s="660">
        <f>O2032+W2032</f>
        <v>14.185410551129031</v>
      </c>
    </row>
    <row r="2033" spans="2:71" ht="15.6" customHeight="1" outlineLevel="2" x14ac:dyDescent="0.2">
      <c r="B2033" s="450"/>
      <c r="D2033" s="404" t="s">
        <v>1732</v>
      </c>
      <c r="E2033" s="427">
        <v>1</v>
      </c>
      <c r="F2033" s="427" t="s">
        <v>73</v>
      </c>
      <c r="G2033" s="422"/>
      <c r="H2033" s="427"/>
      <c r="I2033" s="554"/>
      <c r="J2033" s="554"/>
      <c r="K2033" s="554">
        <v>29.911499999999997</v>
      </c>
      <c r="L2033" s="554">
        <f>E2033*K2033</f>
        <v>29.911499999999997</v>
      </c>
      <c r="M2033" s="554">
        <f>J2033+H2033*Tabellen!$K$2+L2033</f>
        <v>29.911499999999997</v>
      </c>
      <c r="N2033" s="494"/>
      <c r="O2033" s="849">
        <f>S2033+T2033</f>
        <v>15.953925701612903</v>
      </c>
      <c r="P2033" s="659"/>
      <c r="Q2033" s="662" t="s">
        <v>953</v>
      </c>
      <c r="R2033" s="682">
        <f>_xlfn.XLOOKUP(Q2033,Tabellen!$B$9:$B$21,Tabellen!$C$9:$C$21,"controleren")</f>
        <v>0.7</v>
      </c>
      <c r="S2033" s="849">
        <f>IF('Isolatieaanpak '!$G$9="Doe-het-zelver",(M2033*R2033)*Tabellen!$K$5,M2033*R2033)</f>
        <v>6.9804757016129031</v>
      </c>
      <c r="T2033" s="849">
        <f>(100%-R2033)*M2033</f>
        <v>8.9734499999999997</v>
      </c>
      <c r="U2033" s="660">
        <f>S2033*Tabellen!$G$2</f>
        <v>0.62824281314516128</v>
      </c>
      <c r="V2033" s="660">
        <f>T2033*Tabellen!$H$2</f>
        <v>1.8844244999999999</v>
      </c>
      <c r="W2033" s="660">
        <f>U2033+V2033</f>
        <v>2.5126673131451613</v>
      </c>
      <c r="X2033" s="660">
        <f>O2033+W2033</f>
        <v>18.466593014758065</v>
      </c>
    </row>
    <row r="2034" spans="2:71" ht="15.6" customHeight="1" outlineLevel="2" x14ac:dyDescent="0.2">
      <c r="B2034" s="404"/>
      <c r="D2034" s="427"/>
      <c r="E2034" s="405"/>
      <c r="G2034" s="406"/>
      <c r="H2034" s="406"/>
      <c r="N2034" s="494"/>
      <c r="O2034" s="659"/>
      <c r="P2034" s="659"/>
      <c r="Q2034" s="659"/>
    </row>
    <row r="2035" spans="2:71" ht="9" customHeight="1" outlineLevel="1" x14ac:dyDescent="0.2">
      <c r="B2035" s="408"/>
      <c r="D2035" s="409"/>
      <c r="E2035" s="411"/>
      <c r="F2035" s="409"/>
      <c r="G2035" s="410"/>
      <c r="H2035" s="410"/>
      <c r="I2035" s="548"/>
      <c r="J2035" s="548"/>
      <c r="K2035" s="548"/>
      <c r="L2035" s="548"/>
      <c r="M2035" s="548"/>
      <c r="N2035" s="485"/>
      <c r="O2035" s="663"/>
      <c r="P2035" s="663"/>
      <c r="Q2035" s="663"/>
      <c r="R2035" s="664"/>
      <c r="S2035" s="664"/>
      <c r="T2035" s="664"/>
      <c r="U2035" s="664"/>
      <c r="V2035" s="664"/>
      <c r="W2035" s="664"/>
      <c r="X2035" s="664"/>
      <c r="Y2035" s="663"/>
      <c r="Z2035" s="615"/>
      <c r="AA2035" s="616"/>
      <c r="AG2035" s="613"/>
      <c r="AH2035" s="613"/>
    </row>
    <row r="2036" spans="2:71" s="568" customFormat="1" ht="15.6" customHeight="1" outlineLevel="1" x14ac:dyDescent="0.2">
      <c r="B2036" s="395" t="s">
        <v>1974</v>
      </c>
      <c r="C2036" s="593"/>
      <c r="D2036" s="396" t="s">
        <v>1762</v>
      </c>
      <c r="E2036" s="403">
        <v>1</v>
      </c>
      <c r="F2036" s="396" t="s">
        <v>73</v>
      </c>
      <c r="G2036" s="397"/>
      <c r="H2036" s="397"/>
      <c r="I2036" s="546"/>
      <c r="J2036" s="546"/>
      <c r="K2036" s="546"/>
      <c r="L2036" s="546">
        <f>SUM(L2037:L2044)</f>
        <v>104.63849999999999</v>
      </c>
      <c r="M2036" s="546">
        <f>SUM(M2037:M2042)</f>
        <v>104.63849999999999</v>
      </c>
      <c r="N2036" s="593"/>
      <c r="O2036" s="655">
        <f>SUM(O2037:O2043)</f>
        <v>55.811138008064518</v>
      </c>
      <c r="P2036" s="656" t="str">
        <f>B2036</f>
        <v>V4-5-B3</v>
      </c>
      <c r="Q2036" s="656"/>
      <c r="R2036" s="657"/>
      <c r="S2036" s="657"/>
      <c r="T2036" s="657"/>
      <c r="U2036" s="657"/>
      <c r="V2036" s="657"/>
      <c r="W2036" s="657"/>
      <c r="X2036" s="657">
        <f>SUM(X2037:X2044)</f>
        <v>64.601126428790323</v>
      </c>
      <c r="Y2036" s="658"/>
      <c r="Z2036" s="610"/>
      <c r="AA2036" s="610"/>
      <c r="AB2036" s="610"/>
      <c r="AC2036" s="610"/>
      <c r="AD2036" s="610"/>
      <c r="AE2036" s="610"/>
      <c r="AF2036" s="610"/>
      <c r="AG2036" s="610"/>
      <c r="AH2036" s="610"/>
      <c r="AI2036" s="610"/>
      <c r="AJ2036" s="610"/>
      <c r="AK2036" s="610"/>
      <c r="AL2036" s="610"/>
      <c r="AM2036" s="610"/>
      <c r="AN2036" s="610"/>
      <c r="AO2036" s="610"/>
      <c r="AP2036" s="610"/>
      <c r="AQ2036" s="610"/>
      <c r="AR2036" s="610"/>
      <c r="AS2036" s="610"/>
      <c r="AT2036" s="610"/>
      <c r="AU2036" s="610"/>
      <c r="AV2036" s="610"/>
      <c r="AW2036" s="610"/>
      <c r="AX2036" s="610"/>
      <c r="AY2036" s="610"/>
      <c r="AZ2036" s="610"/>
      <c r="BA2036" s="610"/>
      <c r="BB2036" s="610"/>
      <c r="BC2036" s="610"/>
      <c r="BD2036" s="610"/>
      <c r="BE2036" s="610"/>
      <c r="BF2036" s="610"/>
      <c r="BG2036" s="610"/>
      <c r="BH2036" s="610"/>
      <c r="BI2036" s="610"/>
      <c r="BJ2036" s="610"/>
      <c r="BK2036" s="610"/>
      <c r="BL2036" s="610"/>
      <c r="BM2036" s="610"/>
      <c r="BN2036" s="610"/>
      <c r="BO2036" s="610"/>
      <c r="BP2036" s="610"/>
      <c r="BQ2036" s="610"/>
      <c r="BR2036" s="610"/>
      <c r="BS2036" s="610"/>
    </row>
    <row r="2037" spans="2:71" ht="15.6" customHeight="1" outlineLevel="2" x14ac:dyDescent="0.2">
      <c r="B2037" s="404"/>
      <c r="D2037" s="413" t="s">
        <v>131</v>
      </c>
      <c r="E2037" s="405"/>
      <c r="G2037" s="406"/>
      <c r="H2037" s="406"/>
      <c r="I2037" s="553"/>
      <c r="J2037" s="553"/>
      <c r="K2037" s="553"/>
      <c r="N2037" s="494"/>
      <c r="O2037" s="659"/>
      <c r="P2037" s="659"/>
      <c r="Q2037" s="659"/>
    </row>
    <row r="2038" spans="2:71" ht="15.6" customHeight="1" outlineLevel="2" x14ac:dyDescent="0.2">
      <c r="B2038" s="404"/>
      <c r="D2038" s="404" t="str">
        <f>D2036</f>
        <v>Dakisolatie glaswol deken dik 130mm  Rc 3.50 m².K/W vanaf 120 m²</v>
      </c>
      <c r="E2038" s="427">
        <v>1</v>
      </c>
      <c r="F2038" s="427" t="s">
        <v>73</v>
      </c>
      <c r="G2038" s="427"/>
      <c r="H2038" s="427"/>
      <c r="I2038" s="554"/>
      <c r="J2038" s="554"/>
      <c r="K2038" s="554">
        <v>36.224999999999994</v>
      </c>
      <c r="L2038" s="554">
        <f>E2038*K2038</f>
        <v>36.224999999999994</v>
      </c>
      <c r="M2038" s="554">
        <f>J2038+H2038*Tabellen!$K$2+L2038</f>
        <v>36.224999999999994</v>
      </c>
      <c r="N2038" s="494"/>
      <c r="O2038" s="849">
        <f>S2038+T2038</f>
        <v>19.321363306451612</v>
      </c>
      <c r="P2038" s="659"/>
      <c r="Q2038" s="662" t="s">
        <v>953</v>
      </c>
      <c r="R2038" s="682">
        <f>_xlfn.XLOOKUP(Q2038,Tabellen!$B$9:$B$21,Tabellen!$C$9:$C$21,"controleren")</f>
        <v>0.7</v>
      </c>
      <c r="S2038" s="849">
        <f>IF('Isolatieaanpak '!$G$9="Doe-het-zelver",(M2038*R2038)*Tabellen!$K$5,M2038*R2038)</f>
        <v>8.4538633064516127</v>
      </c>
      <c r="T2038" s="849">
        <f>(100%-R2038)*M2038</f>
        <v>10.8675</v>
      </c>
      <c r="U2038" s="660">
        <f>S2038*Tabellen!$G$2</f>
        <v>0.76084769758064508</v>
      </c>
      <c r="V2038" s="660">
        <f>T2038*Tabellen!$H$2</f>
        <v>2.2821750000000001</v>
      </c>
      <c r="W2038" s="660">
        <f>U2038+V2038</f>
        <v>3.0430226975806454</v>
      </c>
      <c r="X2038" s="660">
        <f>O2038+W2038</f>
        <v>22.364386004032259</v>
      </c>
    </row>
    <row r="2039" spans="2:71" ht="15.6" customHeight="1" outlineLevel="2" x14ac:dyDescent="0.2">
      <c r="B2039" s="404"/>
      <c r="D2039" s="404"/>
      <c r="E2039" s="427"/>
      <c r="F2039" s="427"/>
      <c r="G2039" s="422"/>
      <c r="H2039" s="427"/>
      <c r="I2039" s="554"/>
      <c r="J2039" s="554"/>
      <c r="K2039" s="554"/>
      <c r="L2039" s="554"/>
      <c r="M2039" s="554"/>
      <c r="N2039" s="494"/>
      <c r="O2039" s="659"/>
      <c r="P2039" s="659"/>
      <c r="Q2039" s="662" t="s">
        <v>953</v>
      </c>
      <c r="R2039" s="682">
        <f>_xlfn.XLOOKUP(Q2039,Tabellen!$B$9:$B$21,Tabellen!$C$9:$C$21,"controleren")</f>
        <v>0.7</v>
      </c>
      <c r="S2039" s="660">
        <f>O2039*R2039</f>
        <v>0</v>
      </c>
      <c r="T2039" s="660">
        <f>O2039-S2039</f>
        <v>0</v>
      </c>
      <c r="U2039" s="660">
        <f>S2039*Tabellen!$G$2</f>
        <v>0</v>
      </c>
      <c r="V2039" s="660">
        <f>T2039*Tabellen!$H$2</f>
        <v>0</v>
      </c>
      <c r="W2039" s="660">
        <f>U2039+V2039</f>
        <v>0</v>
      </c>
      <c r="X2039" s="660">
        <f>O2039+W2039</f>
        <v>0</v>
      </c>
    </row>
    <row r="2040" spans="2:71" ht="15.6" customHeight="1" outlineLevel="2" x14ac:dyDescent="0.2">
      <c r="B2040" s="450"/>
      <c r="D2040" s="404" t="s">
        <v>845</v>
      </c>
      <c r="E2040" s="427">
        <v>1</v>
      </c>
      <c r="F2040" s="427" t="s">
        <v>73</v>
      </c>
      <c r="G2040" s="422"/>
      <c r="H2040" s="427"/>
      <c r="I2040" s="566"/>
      <c r="J2040" s="554"/>
      <c r="K2040" s="554">
        <v>15.524999999999999</v>
      </c>
      <c r="L2040" s="554">
        <f>E2040*K2040</f>
        <v>15.524999999999999</v>
      </c>
      <c r="M2040" s="554">
        <f>J2040+H2040*Tabellen!$K$2+L2040</f>
        <v>15.524999999999999</v>
      </c>
      <c r="N2040" s="494"/>
      <c r="O2040" s="849">
        <f>S2040+T2040</f>
        <v>8.2805842741935489</v>
      </c>
      <c r="P2040" s="659"/>
      <c r="Q2040" s="662" t="s">
        <v>953</v>
      </c>
      <c r="R2040" s="682">
        <f>_xlfn.XLOOKUP(Q2040,Tabellen!$B$9:$B$21,Tabellen!$C$9:$C$21,"controleren")</f>
        <v>0.7</v>
      </c>
      <c r="S2040" s="849">
        <f>IF('Isolatieaanpak '!$G$9="Doe-het-zelver",(M2040*R2040)*Tabellen!$K$5,M2040*R2040)</f>
        <v>3.6230842741935483</v>
      </c>
      <c r="T2040" s="849">
        <f>(100%-R2040)*M2040</f>
        <v>4.6575000000000006</v>
      </c>
      <c r="U2040" s="660">
        <f>S2040*Tabellen!$G$2</f>
        <v>0.32607758467741932</v>
      </c>
      <c r="V2040" s="660">
        <f>T2040*Tabellen!$H$2</f>
        <v>0.97807500000000014</v>
      </c>
      <c r="W2040" s="660">
        <f>U2040+V2040</f>
        <v>1.3041525846774196</v>
      </c>
      <c r="X2040" s="660">
        <f>O2040+W2040</f>
        <v>9.5847368588709685</v>
      </c>
    </row>
    <row r="2041" spans="2:71" ht="15.6" customHeight="1" outlineLevel="2" x14ac:dyDescent="0.2">
      <c r="B2041" s="450"/>
      <c r="D2041" s="404" t="s">
        <v>847</v>
      </c>
      <c r="E2041" s="427">
        <v>1</v>
      </c>
      <c r="F2041" s="427" t="s">
        <v>73</v>
      </c>
      <c r="G2041" s="422"/>
      <c r="H2041" s="427"/>
      <c r="I2041" s="554"/>
      <c r="J2041" s="554"/>
      <c r="K2041" s="554">
        <v>22.976999999999997</v>
      </c>
      <c r="L2041" s="554">
        <f>E2041*K2041</f>
        <v>22.976999999999997</v>
      </c>
      <c r="M2041" s="554">
        <f>J2041+H2041*Tabellen!$K$2+L2041</f>
        <v>22.976999999999997</v>
      </c>
      <c r="N2041" s="494"/>
      <c r="O2041" s="849">
        <f>S2041+T2041</f>
        <v>12.255264725806452</v>
      </c>
      <c r="P2041" s="659"/>
      <c r="Q2041" s="662" t="s">
        <v>953</v>
      </c>
      <c r="R2041" s="682">
        <f>_xlfn.XLOOKUP(Q2041,Tabellen!$B$9:$B$21,Tabellen!$C$9:$C$21,"controleren")</f>
        <v>0.7</v>
      </c>
      <c r="S2041" s="849">
        <f>IF('Isolatieaanpak '!$G$9="Doe-het-zelver",(M2041*R2041)*Tabellen!$K$5,M2041*R2041)</f>
        <v>5.3621647258064513</v>
      </c>
      <c r="T2041" s="849">
        <f>(100%-R2041)*M2041</f>
        <v>6.8931000000000004</v>
      </c>
      <c r="U2041" s="660">
        <f>S2041*Tabellen!$G$2</f>
        <v>0.48259482532258058</v>
      </c>
      <c r="V2041" s="660">
        <f>T2041*Tabellen!$H$2</f>
        <v>1.447551</v>
      </c>
      <c r="W2041" s="660">
        <f>U2041+V2041</f>
        <v>1.9301458253225805</v>
      </c>
      <c r="X2041" s="660">
        <f>O2041+W2041</f>
        <v>14.185410551129031</v>
      </c>
    </row>
    <row r="2042" spans="2:71" ht="15.6" customHeight="1" outlineLevel="2" x14ac:dyDescent="0.2">
      <c r="B2042" s="450"/>
      <c r="D2042" s="404" t="s">
        <v>1732</v>
      </c>
      <c r="E2042" s="427">
        <v>1</v>
      </c>
      <c r="F2042" s="427" t="s">
        <v>73</v>
      </c>
      <c r="G2042" s="422"/>
      <c r="H2042" s="427"/>
      <c r="I2042" s="554"/>
      <c r="J2042" s="554"/>
      <c r="K2042" s="554">
        <v>29.911499999999997</v>
      </c>
      <c r="L2042" s="554">
        <f>E2042*K2042</f>
        <v>29.911499999999997</v>
      </c>
      <c r="M2042" s="554">
        <f>J2042+H2042*Tabellen!$K$2+L2042</f>
        <v>29.911499999999997</v>
      </c>
      <c r="N2042" s="494"/>
      <c r="O2042" s="849">
        <f>S2042+T2042</f>
        <v>15.953925701612903</v>
      </c>
      <c r="P2042" s="659"/>
      <c r="Q2042" s="662" t="s">
        <v>953</v>
      </c>
      <c r="R2042" s="682">
        <f>_xlfn.XLOOKUP(Q2042,Tabellen!$B$9:$B$21,Tabellen!$C$9:$C$21,"controleren")</f>
        <v>0.7</v>
      </c>
      <c r="S2042" s="849">
        <f>IF('Isolatieaanpak '!$G$9="Doe-het-zelver",(M2042*R2042)*Tabellen!$K$5,M2042*R2042)</f>
        <v>6.9804757016129031</v>
      </c>
      <c r="T2042" s="849">
        <f>(100%-R2042)*M2042</f>
        <v>8.9734499999999997</v>
      </c>
      <c r="U2042" s="660">
        <f>S2042*Tabellen!$G$2</f>
        <v>0.62824281314516128</v>
      </c>
      <c r="V2042" s="660">
        <f>T2042*Tabellen!$H$2</f>
        <v>1.8844244999999999</v>
      </c>
      <c r="W2042" s="660">
        <f>U2042+V2042</f>
        <v>2.5126673131451613</v>
      </c>
      <c r="X2042" s="660">
        <f>O2042+W2042</f>
        <v>18.466593014758065</v>
      </c>
    </row>
    <row r="2043" spans="2:71" ht="15.6" customHeight="1" outlineLevel="2" x14ac:dyDescent="0.2">
      <c r="B2043" s="450"/>
      <c r="D2043" s="427"/>
      <c r="E2043" s="427"/>
      <c r="F2043" s="427"/>
      <c r="G2043" s="422"/>
      <c r="H2043" s="427"/>
      <c r="I2043" s="554"/>
      <c r="J2043" s="554"/>
      <c r="K2043" s="554"/>
      <c r="L2043" s="554"/>
      <c r="M2043" s="554"/>
      <c r="N2043" s="494"/>
      <c r="O2043" s="659"/>
      <c r="P2043" s="659"/>
      <c r="Q2043" s="662"/>
    </row>
    <row r="2044" spans="2:71" ht="9" customHeight="1" outlineLevel="1" x14ac:dyDescent="0.2">
      <c r="B2044" s="408"/>
      <c r="D2044" s="409"/>
      <c r="E2044" s="411"/>
      <c r="F2044" s="409"/>
      <c r="G2044" s="410"/>
      <c r="H2044" s="410"/>
      <c r="I2044" s="548"/>
      <c r="J2044" s="548"/>
      <c r="K2044" s="548"/>
      <c r="L2044" s="548"/>
      <c r="M2044" s="548"/>
      <c r="N2044" s="485"/>
      <c r="O2044" s="663"/>
      <c r="P2044" s="663"/>
      <c r="Q2044" s="663"/>
      <c r="R2044" s="664"/>
      <c r="S2044" s="664"/>
      <c r="T2044" s="664"/>
      <c r="U2044" s="664"/>
      <c r="V2044" s="664"/>
      <c r="W2044" s="664"/>
      <c r="X2044" s="664"/>
      <c r="Y2044" s="663"/>
      <c r="Z2044" s="615"/>
      <c r="AA2044" s="616"/>
      <c r="AG2044" s="613"/>
      <c r="AH2044" s="613"/>
    </row>
    <row r="2045" spans="2:71" s="568" customFormat="1" ht="15.6" customHeight="1" outlineLevel="1" x14ac:dyDescent="0.2">
      <c r="B2045" s="395" t="s">
        <v>1975</v>
      </c>
      <c r="C2045" s="593"/>
      <c r="D2045" s="396" t="s">
        <v>1811</v>
      </c>
      <c r="E2045" s="403">
        <v>1</v>
      </c>
      <c r="F2045" s="396" t="s">
        <v>73</v>
      </c>
      <c r="G2045" s="397"/>
      <c r="H2045" s="397"/>
      <c r="I2045" s="546"/>
      <c r="J2045" s="546"/>
      <c r="K2045" s="546"/>
      <c r="L2045" s="546">
        <f>SUM(L2046:L2048)</f>
        <v>0.46575</v>
      </c>
      <c r="M2045" s="546">
        <f>SUM(M2046:M2048)</f>
        <v>0.46575</v>
      </c>
      <c r="N2045" s="593"/>
      <c r="O2045" s="655">
        <f>SUM(O2046:O2048)</f>
        <v>0.24841752822580648</v>
      </c>
      <c r="P2045" s="656" t="str">
        <f>B2045</f>
        <v>V4-5-B4</v>
      </c>
      <c r="Q2045" s="656"/>
      <c r="R2045" s="657"/>
      <c r="S2045" s="657"/>
      <c r="T2045" s="657"/>
      <c r="U2045" s="657"/>
      <c r="V2045" s="657"/>
      <c r="W2045" s="657"/>
      <c r="X2045" s="657">
        <f>SUM(X2046:X2048)</f>
        <v>0.28754210576612904</v>
      </c>
      <c r="Y2045" s="658"/>
      <c r="Z2045" s="610"/>
      <c r="AA2045" s="610"/>
      <c r="AB2045" s="610"/>
      <c r="AC2045" s="610"/>
      <c r="AD2045" s="610"/>
      <c r="AE2045" s="610"/>
      <c r="AF2045" s="610"/>
      <c r="AG2045" s="610"/>
      <c r="AH2045" s="610"/>
      <c r="AI2045" s="610"/>
      <c r="AJ2045" s="610"/>
      <c r="AK2045" s="610"/>
      <c r="AL2045" s="610"/>
      <c r="AM2045" s="610"/>
      <c r="AN2045" s="610"/>
      <c r="AO2045" s="610"/>
      <c r="AP2045" s="610"/>
      <c r="AQ2045" s="610"/>
      <c r="AR2045" s="610"/>
      <c r="AS2045" s="610"/>
      <c r="AT2045" s="610"/>
      <c r="AU2045" s="610"/>
      <c r="AV2045" s="610"/>
      <c r="AW2045" s="610"/>
      <c r="AX2045" s="610"/>
      <c r="AY2045" s="610"/>
      <c r="AZ2045" s="610"/>
      <c r="BA2045" s="610"/>
      <c r="BB2045" s="610"/>
      <c r="BC2045" s="610"/>
      <c r="BD2045" s="610"/>
      <c r="BE2045" s="610"/>
      <c r="BF2045" s="610"/>
      <c r="BG2045" s="610"/>
      <c r="BH2045" s="610"/>
      <c r="BI2045" s="610"/>
      <c r="BJ2045" s="610"/>
      <c r="BK2045" s="610"/>
      <c r="BL2045" s="610"/>
      <c r="BM2045" s="610"/>
      <c r="BN2045" s="610"/>
      <c r="BO2045" s="610"/>
      <c r="BP2045" s="610"/>
      <c r="BQ2045" s="610"/>
      <c r="BR2045" s="610"/>
      <c r="BS2045" s="610"/>
    </row>
    <row r="2046" spans="2:71" ht="15.6" customHeight="1" outlineLevel="2" x14ac:dyDescent="0.2">
      <c r="B2046" s="404"/>
      <c r="D2046" s="413" t="s">
        <v>131</v>
      </c>
      <c r="E2046" s="405"/>
      <c r="G2046" s="406"/>
      <c r="H2046" s="406"/>
      <c r="I2046" s="553"/>
      <c r="J2046" s="553"/>
      <c r="K2046" s="553"/>
      <c r="N2046" s="494"/>
      <c r="O2046" s="659"/>
      <c r="P2046" s="659"/>
      <c r="Q2046" s="659"/>
    </row>
    <row r="2047" spans="2:71" ht="15.6" customHeight="1" outlineLevel="2" x14ac:dyDescent="0.2">
      <c r="B2047" s="404"/>
      <c r="D2047" s="404" t="str">
        <f>D2045</f>
        <v>╚ Glaswol deken meer-/minderprijs per mm</v>
      </c>
      <c r="E2047" s="427">
        <v>1</v>
      </c>
      <c r="F2047" s="427" t="s">
        <v>73</v>
      </c>
      <c r="G2047" s="427"/>
      <c r="H2047" s="427"/>
      <c r="I2047" s="554"/>
      <c r="J2047" s="554"/>
      <c r="K2047" s="554">
        <v>0.46575</v>
      </c>
      <c r="L2047" s="554">
        <f>E2047*K2047</f>
        <v>0.46575</v>
      </c>
      <c r="M2047" s="554">
        <f>J2047+H2047*Tabellen!$K$2+L2047</f>
        <v>0.46575</v>
      </c>
      <c r="N2047" s="494"/>
      <c r="O2047" s="849">
        <f>S2047+T2047</f>
        <v>0.24841752822580648</v>
      </c>
      <c r="P2047" s="659"/>
      <c r="Q2047" s="662" t="s">
        <v>953</v>
      </c>
      <c r="R2047" s="682">
        <f>_xlfn.XLOOKUP(Q2047,Tabellen!$B$9:$B$21,Tabellen!$C$9:$C$21,"controleren")</f>
        <v>0.7</v>
      </c>
      <c r="S2047" s="849">
        <f>IF('Isolatieaanpak '!$G$9="Doe-het-zelver",(M2047*R2047)*Tabellen!$K$5,M2047*R2047)</f>
        <v>0.10869252822580645</v>
      </c>
      <c r="T2047" s="849">
        <f>(100%-R2047)*M2047</f>
        <v>0.13972500000000002</v>
      </c>
      <c r="U2047" s="660">
        <f>S2047*Tabellen!$G$2</f>
        <v>9.7823275403225805E-3</v>
      </c>
      <c r="V2047" s="660">
        <f>T2047*Tabellen!$H$2</f>
        <v>2.9342250000000004E-2</v>
      </c>
      <c r="W2047" s="660">
        <f>U2047+V2047</f>
        <v>3.9124577540322586E-2</v>
      </c>
      <c r="X2047" s="660">
        <f>O2047+W2047</f>
        <v>0.28754210576612904</v>
      </c>
    </row>
    <row r="2048" spans="2:71" ht="15.6" customHeight="1" outlineLevel="2" x14ac:dyDescent="0.2">
      <c r="B2048" s="404"/>
      <c r="D2048" s="427"/>
      <c r="E2048" s="405"/>
      <c r="G2048" s="406"/>
      <c r="H2048" s="406"/>
      <c r="N2048" s="494"/>
      <c r="O2048" s="659"/>
      <c r="P2048" s="659"/>
      <c r="Q2048" s="659"/>
    </row>
    <row r="2049" spans="2:71" ht="9" customHeight="1" outlineLevel="1" x14ac:dyDescent="0.2">
      <c r="B2049" s="408"/>
      <c r="D2049" s="409"/>
      <c r="E2049" s="411"/>
      <c r="F2049" s="409"/>
      <c r="G2049" s="410"/>
      <c r="H2049" s="410"/>
      <c r="I2049" s="548"/>
      <c r="J2049" s="548"/>
      <c r="K2049" s="548"/>
      <c r="L2049" s="548"/>
      <c r="M2049" s="548"/>
      <c r="N2049" s="485"/>
      <c r="O2049" s="663"/>
      <c r="P2049" s="663"/>
      <c r="Q2049" s="663"/>
      <c r="R2049" s="664"/>
      <c r="S2049" s="664"/>
      <c r="T2049" s="664"/>
      <c r="U2049" s="664"/>
      <c r="V2049" s="664"/>
      <c r="W2049" s="664"/>
      <c r="X2049" s="664"/>
      <c r="Y2049" s="663"/>
      <c r="Z2049" s="615"/>
      <c r="AA2049" s="616"/>
      <c r="AG2049" s="613"/>
      <c r="AH2049" s="613"/>
    </row>
    <row r="2050" spans="2:71" s="568" customFormat="1" ht="15.6" customHeight="1" outlineLevel="1" x14ac:dyDescent="0.2">
      <c r="B2050" s="395" t="s">
        <v>1976</v>
      </c>
      <c r="C2050" s="593"/>
      <c r="D2050" s="396" t="s">
        <v>1763</v>
      </c>
      <c r="E2050" s="403">
        <v>1</v>
      </c>
      <c r="F2050" s="396" t="s">
        <v>73</v>
      </c>
      <c r="G2050" s="397"/>
      <c r="H2050" s="397"/>
      <c r="I2050" s="546"/>
      <c r="J2050" s="546"/>
      <c r="K2050" s="546"/>
      <c r="L2050" s="546">
        <f>SUM(L2051:L2053)</f>
        <v>67.274999999999991</v>
      </c>
      <c r="M2050" s="546">
        <f>SUM(M2051:M2053)</f>
        <v>67.274999999999991</v>
      </c>
      <c r="N2050" s="593"/>
      <c r="O2050" s="655">
        <f>SUM(O2051:O2053)</f>
        <v>35.88253185483871</v>
      </c>
      <c r="P2050" s="656" t="str">
        <f>B2050</f>
        <v>V4-5-C1</v>
      </c>
      <c r="Q2050" s="656"/>
      <c r="R2050" s="657"/>
      <c r="S2050" s="657"/>
      <c r="T2050" s="657"/>
      <c r="U2050" s="657"/>
      <c r="V2050" s="657"/>
      <c r="W2050" s="657"/>
      <c r="X2050" s="657">
        <f>SUM(X2051:X2053)</f>
        <v>41.533859721774192</v>
      </c>
      <c r="Y2050" s="658"/>
      <c r="Z2050" s="610"/>
      <c r="AA2050" s="610"/>
      <c r="AB2050" s="610"/>
      <c r="AC2050" s="610"/>
      <c r="AD2050" s="610"/>
      <c r="AE2050" s="610"/>
      <c r="AF2050" s="610"/>
      <c r="AG2050" s="610"/>
      <c r="AH2050" s="610"/>
      <c r="AI2050" s="610"/>
      <c r="AJ2050" s="610"/>
      <c r="AK2050" s="610"/>
      <c r="AL2050" s="610"/>
      <c r="AM2050" s="610"/>
      <c r="AN2050" s="610"/>
      <c r="AO2050" s="610"/>
      <c r="AP2050" s="610"/>
      <c r="AQ2050" s="610"/>
      <c r="AR2050" s="610"/>
      <c r="AS2050" s="610"/>
      <c r="AT2050" s="610"/>
      <c r="AU2050" s="610"/>
      <c r="AV2050" s="610"/>
      <c r="AW2050" s="610"/>
      <c r="AX2050" s="610"/>
      <c r="AY2050" s="610"/>
      <c r="AZ2050" s="610"/>
      <c r="BA2050" s="610"/>
      <c r="BB2050" s="610"/>
      <c r="BC2050" s="610"/>
      <c r="BD2050" s="610"/>
      <c r="BE2050" s="610"/>
      <c r="BF2050" s="610"/>
      <c r="BG2050" s="610"/>
      <c r="BH2050" s="610"/>
      <c r="BI2050" s="610"/>
      <c r="BJ2050" s="610"/>
      <c r="BK2050" s="610"/>
      <c r="BL2050" s="610"/>
      <c r="BM2050" s="610"/>
      <c r="BN2050" s="610"/>
      <c r="BO2050" s="610"/>
      <c r="BP2050" s="610"/>
      <c r="BQ2050" s="610"/>
      <c r="BR2050" s="610"/>
      <c r="BS2050" s="610"/>
    </row>
    <row r="2051" spans="2:71" ht="15.6" customHeight="1" outlineLevel="2" x14ac:dyDescent="0.2">
      <c r="B2051" s="404"/>
      <c r="D2051" s="413" t="s">
        <v>131</v>
      </c>
      <c r="E2051" s="405"/>
      <c r="G2051" s="406"/>
      <c r="H2051" s="406"/>
      <c r="I2051" s="553"/>
      <c r="J2051" s="553"/>
      <c r="K2051" s="553"/>
      <c r="N2051" s="494"/>
      <c r="O2051" s="659"/>
      <c r="P2051" s="659"/>
      <c r="Q2051" s="659"/>
    </row>
    <row r="2052" spans="2:71" ht="15.6" customHeight="1" outlineLevel="2" x14ac:dyDescent="0.2">
      <c r="B2052" s="404"/>
      <c r="D2052" s="404" t="str">
        <f>D2050</f>
        <v>Dakisolatie glaswol ingeblazen dik 130mm Rc 3.50 m².K/W van 0 m² tot 45 m²</v>
      </c>
      <c r="E2052" s="427">
        <v>1</v>
      </c>
      <c r="F2052" s="427" t="s">
        <v>73</v>
      </c>
      <c r="G2052" s="427"/>
      <c r="H2052" s="427"/>
      <c r="I2052" s="554"/>
      <c r="J2052" s="554"/>
      <c r="K2052" s="554">
        <v>67.274999999999991</v>
      </c>
      <c r="L2052" s="554">
        <f>E2052*K2052</f>
        <v>67.274999999999991</v>
      </c>
      <c r="M2052" s="554">
        <f>J2052+H2052*Tabellen!$K$2+L2052</f>
        <v>67.274999999999991</v>
      </c>
      <c r="N2052" s="494"/>
      <c r="O2052" s="849">
        <f>S2052+T2052</f>
        <v>35.88253185483871</v>
      </c>
      <c r="P2052" s="659"/>
      <c r="Q2052" s="662" t="s">
        <v>953</v>
      </c>
      <c r="R2052" s="682">
        <f>_xlfn.XLOOKUP(Q2052,Tabellen!$B$9:$B$21,Tabellen!$C$9:$C$21,"controleren")</f>
        <v>0.7</v>
      </c>
      <c r="S2052" s="849">
        <f>IF('Isolatieaanpak '!$G$9="Doe-het-zelver",(M2052*R2052)*Tabellen!$K$5,M2052*R2052)</f>
        <v>15.700031854838709</v>
      </c>
      <c r="T2052" s="849">
        <f>(100%-R2052)*M2052</f>
        <v>20.182500000000001</v>
      </c>
      <c r="U2052" s="660">
        <f>S2052*Tabellen!$G$2</f>
        <v>1.4130028669354837</v>
      </c>
      <c r="V2052" s="660">
        <f>T2052*Tabellen!$H$2</f>
        <v>4.2383249999999997</v>
      </c>
      <c r="W2052" s="660">
        <f>U2052+V2052</f>
        <v>5.6513278669354836</v>
      </c>
      <c r="X2052" s="660">
        <f>O2052+W2052</f>
        <v>41.533859721774192</v>
      </c>
    </row>
    <row r="2053" spans="2:71" ht="15.6" customHeight="1" outlineLevel="2" x14ac:dyDescent="0.2">
      <c r="B2053" s="404"/>
      <c r="D2053" s="427"/>
      <c r="E2053" s="405"/>
      <c r="G2053" s="406"/>
      <c r="H2053" s="406"/>
      <c r="N2053" s="494"/>
      <c r="O2053" s="659"/>
      <c r="P2053" s="659"/>
      <c r="Q2053" s="659"/>
    </row>
    <row r="2054" spans="2:71" ht="9" customHeight="1" outlineLevel="1" x14ac:dyDescent="0.2">
      <c r="B2054" s="408"/>
      <c r="D2054" s="409"/>
      <c r="E2054" s="411"/>
      <c r="F2054" s="409"/>
      <c r="G2054" s="410"/>
      <c r="H2054" s="410"/>
      <c r="I2054" s="548"/>
      <c r="J2054" s="548"/>
      <c r="K2054" s="548"/>
      <c r="L2054" s="548"/>
      <c r="M2054" s="548"/>
      <c r="N2054" s="485"/>
      <c r="O2054" s="663"/>
      <c r="P2054" s="663"/>
      <c r="Q2054" s="663"/>
      <c r="R2054" s="664"/>
      <c r="S2054" s="664"/>
      <c r="T2054" s="664"/>
      <c r="U2054" s="664"/>
      <c r="V2054" s="664"/>
      <c r="W2054" s="664"/>
      <c r="X2054" s="664"/>
      <c r="Y2054" s="663"/>
      <c r="Z2054" s="615"/>
      <c r="AA2054" s="616"/>
      <c r="AG2054" s="613"/>
      <c r="AH2054" s="613"/>
    </row>
    <row r="2055" spans="2:71" s="568" customFormat="1" ht="15.6" customHeight="1" outlineLevel="1" x14ac:dyDescent="0.2">
      <c r="B2055" s="395" t="s">
        <v>1977</v>
      </c>
      <c r="C2055" s="593"/>
      <c r="D2055" s="396" t="s">
        <v>1764</v>
      </c>
      <c r="E2055" s="403">
        <v>1</v>
      </c>
      <c r="F2055" s="396" t="s">
        <v>73</v>
      </c>
      <c r="G2055" s="397"/>
      <c r="H2055" s="397"/>
      <c r="I2055" s="546"/>
      <c r="J2055" s="546"/>
      <c r="K2055" s="546"/>
      <c r="L2055" s="546">
        <f>SUM(L2056:L2058)</f>
        <v>56.924999999999997</v>
      </c>
      <c r="M2055" s="546">
        <f>SUM(M2056:M2058)</f>
        <v>56.924999999999997</v>
      </c>
      <c r="N2055" s="593"/>
      <c r="O2055" s="655">
        <f>SUM(O2056:O2058)</f>
        <v>30.362142338709681</v>
      </c>
      <c r="P2055" s="656" t="str">
        <f>B2055</f>
        <v>V4-5-C2</v>
      </c>
      <c r="Q2055" s="656"/>
      <c r="R2055" s="657"/>
      <c r="S2055" s="657"/>
      <c r="T2055" s="657"/>
      <c r="U2055" s="657"/>
      <c r="V2055" s="657"/>
      <c r="W2055" s="657"/>
      <c r="X2055" s="657">
        <f>SUM(X2056:X2058)</f>
        <v>35.144035149193556</v>
      </c>
      <c r="Y2055" s="658"/>
      <c r="Z2055" s="610"/>
      <c r="AA2055" s="610"/>
      <c r="AB2055" s="610"/>
      <c r="AC2055" s="610"/>
      <c r="AD2055" s="610"/>
      <c r="AE2055" s="610"/>
      <c r="AF2055" s="610"/>
      <c r="AG2055" s="610"/>
      <c r="AH2055" s="610"/>
      <c r="AI2055" s="610"/>
      <c r="AJ2055" s="610"/>
      <c r="AK2055" s="610"/>
      <c r="AL2055" s="610"/>
      <c r="AM2055" s="610"/>
      <c r="AN2055" s="610"/>
      <c r="AO2055" s="610"/>
      <c r="AP2055" s="610"/>
      <c r="AQ2055" s="610"/>
      <c r="AR2055" s="610"/>
      <c r="AS2055" s="610"/>
      <c r="AT2055" s="610"/>
      <c r="AU2055" s="610"/>
      <c r="AV2055" s="610"/>
      <c r="AW2055" s="610"/>
      <c r="AX2055" s="610"/>
      <c r="AY2055" s="610"/>
      <c r="AZ2055" s="610"/>
      <c r="BA2055" s="610"/>
      <c r="BB2055" s="610"/>
      <c r="BC2055" s="610"/>
      <c r="BD2055" s="610"/>
      <c r="BE2055" s="610"/>
      <c r="BF2055" s="610"/>
      <c r="BG2055" s="610"/>
      <c r="BH2055" s="610"/>
      <c r="BI2055" s="610"/>
      <c r="BJ2055" s="610"/>
      <c r="BK2055" s="610"/>
      <c r="BL2055" s="610"/>
      <c r="BM2055" s="610"/>
      <c r="BN2055" s="610"/>
      <c r="BO2055" s="610"/>
      <c r="BP2055" s="610"/>
      <c r="BQ2055" s="610"/>
      <c r="BR2055" s="610"/>
      <c r="BS2055" s="610"/>
    </row>
    <row r="2056" spans="2:71" ht="15.6" customHeight="1" outlineLevel="2" x14ac:dyDescent="0.2">
      <c r="B2056" s="404"/>
      <c r="D2056" s="413" t="s">
        <v>131</v>
      </c>
      <c r="E2056" s="405"/>
      <c r="G2056" s="406"/>
      <c r="H2056" s="406"/>
      <c r="I2056" s="553"/>
      <c r="J2056" s="553"/>
      <c r="K2056" s="553"/>
      <c r="N2056" s="494"/>
      <c r="O2056" s="659"/>
      <c r="P2056" s="659"/>
      <c r="Q2056" s="659"/>
    </row>
    <row r="2057" spans="2:71" ht="15.6" customHeight="1" outlineLevel="2" x14ac:dyDescent="0.2">
      <c r="B2057" s="404"/>
      <c r="D2057" s="404" t="str">
        <f>D2055</f>
        <v>Dakisolatie glaswol ingeblazen dik 130mm  Rc 3.50 m².K/W van 45 m² tot 120 m²</v>
      </c>
      <c r="E2057" s="427">
        <v>1</v>
      </c>
      <c r="F2057" s="427" t="s">
        <v>73</v>
      </c>
      <c r="G2057" s="427"/>
      <c r="H2057" s="427"/>
      <c r="I2057" s="554"/>
      <c r="J2057" s="554"/>
      <c r="K2057" s="554">
        <v>56.924999999999997</v>
      </c>
      <c r="L2057" s="554">
        <f>E2057*K2057</f>
        <v>56.924999999999997</v>
      </c>
      <c r="M2057" s="554">
        <f>J2057+H2057*Tabellen!$K$2+L2057</f>
        <v>56.924999999999997</v>
      </c>
      <c r="N2057" s="494"/>
      <c r="O2057" s="849">
        <f>S2057+T2057</f>
        <v>30.362142338709681</v>
      </c>
      <c r="P2057" s="659"/>
      <c r="Q2057" s="662" t="s">
        <v>953</v>
      </c>
      <c r="R2057" s="682">
        <f>_xlfn.XLOOKUP(Q2057,Tabellen!$B$9:$B$21,Tabellen!$C$9:$C$21,"controleren")</f>
        <v>0.7</v>
      </c>
      <c r="S2057" s="849">
        <f>IF('Isolatieaanpak '!$G$9="Doe-het-zelver",(M2057*R2057)*Tabellen!$K$5,M2057*R2057)</f>
        <v>13.284642338709679</v>
      </c>
      <c r="T2057" s="849">
        <f>(100%-R2057)*M2057</f>
        <v>17.077500000000001</v>
      </c>
      <c r="U2057" s="660">
        <f>S2057*Tabellen!$G$2</f>
        <v>1.1956178104838711</v>
      </c>
      <c r="V2057" s="660">
        <f>T2057*Tabellen!$H$2</f>
        <v>3.5862750000000001</v>
      </c>
      <c r="W2057" s="660">
        <f>U2057+V2057</f>
        <v>4.7818928104838712</v>
      </c>
      <c r="X2057" s="660">
        <f>O2057+W2057</f>
        <v>35.144035149193556</v>
      </c>
    </row>
    <row r="2058" spans="2:71" ht="15.6" customHeight="1" outlineLevel="2" x14ac:dyDescent="0.2">
      <c r="B2058" s="404"/>
      <c r="D2058" s="427"/>
      <c r="E2058" s="405"/>
      <c r="G2058" s="406"/>
      <c r="H2058" s="406"/>
      <c r="N2058" s="494"/>
      <c r="O2058" s="659"/>
      <c r="P2058" s="659"/>
      <c r="Q2058" s="659"/>
    </row>
    <row r="2059" spans="2:71" ht="9" customHeight="1" outlineLevel="1" x14ac:dyDescent="0.2">
      <c r="B2059" s="408"/>
      <c r="D2059" s="409"/>
      <c r="E2059" s="411"/>
      <c r="F2059" s="409"/>
      <c r="G2059" s="410"/>
      <c r="H2059" s="410"/>
      <c r="I2059" s="548"/>
      <c r="J2059" s="548"/>
      <c r="K2059" s="548"/>
      <c r="L2059" s="548"/>
      <c r="M2059" s="548"/>
      <c r="N2059" s="485"/>
      <c r="O2059" s="663"/>
      <c r="P2059" s="663"/>
      <c r="Q2059" s="663"/>
      <c r="R2059" s="664"/>
      <c r="S2059" s="664"/>
      <c r="T2059" s="664"/>
      <c r="U2059" s="664"/>
      <c r="V2059" s="664"/>
      <c r="W2059" s="664"/>
      <c r="X2059" s="664"/>
      <c r="Y2059" s="663"/>
      <c r="Z2059" s="615"/>
      <c r="AA2059" s="616"/>
      <c r="AG2059" s="613"/>
      <c r="AH2059" s="613"/>
    </row>
    <row r="2060" spans="2:71" s="568" customFormat="1" ht="15.6" customHeight="1" outlineLevel="1" x14ac:dyDescent="0.2">
      <c r="B2060" s="395" t="s">
        <v>1978</v>
      </c>
      <c r="C2060" s="593"/>
      <c r="D2060" s="396" t="s">
        <v>1765</v>
      </c>
      <c r="E2060" s="403">
        <v>1</v>
      </c>
      <c r="F2060" s="396" t="s">
        <v>73</v>
      </c>
      <c r="G2060" s="397"/>
      <c r="H2060" s="397"/>
      <c r="I2060" s="546"/>
      <c r="J2060" s="546"/>
      <c r="K2060" s="546"/>
      <c r="L2060" s="546">
        <f>SUM(L2061:L2063)</f>
        <v>46.574999999999996</v>
      </c>
      <c r="M2060" s="546">
        <f>SUM(M2061:M2063)</f>
        <v>46.574999999999996</v>
      </c>
      <c r="N2060" s="593"/>
      <c r="O2060" s="655">
        <f>SUM(O2061:O2063)</f>
        <v>24.841752822580645</v>
      </c>
      <c r="P2060" s="656" t="str">
        <f>B2060</f>
        <v>V4-5-C3</v>
      </c>
      <c r="Q2060" s="656"/>
      <c r="R2060" s="657"/>
      <c r="S2060" s="657"/>
      <c r="T2060" s="657"/>
      <c r="U2060" s="657"/>
      <c r="V2060" s="657"/>
      <c r="W2060" s="657"/>
      <c r="X2060" s="657">
        <f>SUM(X2061:X2063)</f>
        <v>28.754210576612902</v>
      </c>
      <c r="Y2060" s="658"/>
      <c r="Z2060" s="610"/>
      <c r="AA2060" s="610"/>
      <c r="AB2060" s="610"/>
      <c r="AC2060" s="610"/>
      <c r="AD2060" s="610"/>
      <c r="AE2060" s="610"/>
      <c r="AF2060" s="610"/>
      <c r="AG2060" s="610"/>
      <c r="AH2060" s="610"/>
      <c r="AI2060" s="610"/>
      <c r="AJ2060" s="610"/>
      <c r="AK2060" s="610"/>
      <c r="AL2060" s="610"/>
      <c r="AM2060" s="610"/>
      <c r="AN2060" s="610"/>
      <c r="AO2060" s="610"/>
      <c r="AP2060" s="610"/>
      <c r="AQ2060" s="610"/>
      <c r="AR2060" s="610"/>
      <c r="AS2060" s="610"/>
      <c r="AT2060" s="610"/>
      <c r="AU2060" s="610"/>
      <c r="AV2060" s="610"/>
      <c r="AW2060" s="610"/>
      <c r="AX2060" s="610"/>
      <c r="AY2060" s="610"/>
      <c r="AZ2060" s="610"/>
      <c r="BA2060" s="610"/>
      <c r="BB2060" s="610"/>
      <c r="BC2060" s="610"/>
      <c r="BD2060" s="610"/>
      <c r="BE2060" s="610"/>
      <c r="BF2060" s="610"/>
      <c r="BG2060" s="610"/>
      <c r="BH2060" s="610"/>
      <c r="BI2060" s="610"/>
      <c r="BJ2060" s="610"/>
      <c r="BK2060" s="610"/>
      <c r="BL2060" s="610"/>
      <c r="BM2060" s="610"/>
      <c r="BN2060" s="610"/>
      <c r="BO2060" s="610"/>
      <c r="BP2060" s="610"/>
      <c r="BQ2060" s="610"/>
      <c r="BR2060" s="610"/>
      <c r="BS2060" s="610"/>
    </row>
    <row r="2061" spans="2:71" ht="15.6" customHeight="1" outlineLevel="2" x14ac:dyDescent="0.2">
      <c r="B2061" s="404"/>
      <c r="D2061" s="413" t="s">
        <v>131</v>
      </c>
      <c r="E2061" s="405"/>
      <c r="G2061" s="406"/>
      <c r="H2061" s="406"/>
      <c r="I2061" s="553"/>
      <c r="J2061" s="553"/>
      <c r="K2061" s="553"/>
      <c r="N2061" s="494"/>
      <c r="O2061" s="659"/>
      <c r="P2061" s="659"/>
      <c r="Q2061" s="659"/>
    </row>
    <row r="2062" spans="2:71" ht="15.6" customHeight="1" outlineLevel="2" x14ac:dyDescent="0.2">
      <c r="B2062" s="404"/>
      <c r="D2062" s="404" t="str">
        <f>D2060</f>
        <v>Dakisolatie glaswol ingeblazen dik 130mm Rc 3.50 m².K/W vanaf 120 m²</v>
      </c>
      <c r="E2062" s="427">
        <v>1</v>
      </c>
      <c r="F2062" s="427" t="s">
        <v>73</v>
      </c>
      <c r="G2062" s="427"/>
      <c r="H2062" s="427"/>
      <c r="I2062" s="554"/>
      <c r="J2062" s="554"/>
      <c r="K2062" s="554">
        <v>46.574999999999996</v>
      </c>
      <c r="L2062" s="554">
        <f>E2062*K2062</f>
        <v>46.574999999999996</v>
      </c>
      <c r="M2062" s="554">
        <f>J2062+H2062*Tabellen!$K$2+L2062</f>
        <v>46.574999999999996</v>
      </c>
      <c r="N2062" s="494"/>
      <c r="O2062" s="849">
        <f>S2062+T2062</f>
        <v>24.841752822580645</v>
      </c>
      <c r="P2062" s="659"/>
      <c r="Q2062" s="662" t="s">
        <v>953</v>
      </c>
      <c r="R2062" s="682">
        <f>_xlfn.XLOOKUP(Q2062,Tabellen!$B$9:$B$21,Tabellen!$C$9:$C$21,"controleren")</f>
        <v>0.7</v>
      </c>
      <c r="S2062" s="849">
        <f>IF('Isolatieaanpak '!$G$9="Doe-het-zelver",(M2062*R2062)*Tabellen!$K$5,M2062*R2062)</f>
        <v>10.869252822580643</v>
      </c>
      <c r="T2062" s="849">
        <f>(100%-R2062)*M2062</f>
        <v>13.9725</v>
      </c>
      <c r="U2062" s="660">
        <f>S2062*Tabellen!$G$2</f>
        <v>0.97823275403225785</v>
      </c>
      <c r="V2062" s="660">
        <f>T2062*Tabellen!$H$2</f>
        <v>2.9342250000000001</v>
      </c>
      <c r="W2062" s="660">
        <f>U2062+V2062</f>
        <v>3.9124577540322578</v>
      </c>
      <c r="X2062" s="660">
        <f>O2062+W2062</f>
        <v>28.754210576612902</v>
      </c>
    </row>
    <row r="2063" spans="2:71" ht="15.6" customHeight="1" outlineLevel="2" x14ac:dyDescent="0.2">
      <c r="B2063" s="404"/>
      <c r="D2063" s="427"/>
      <c r="E2063" s="405"/>
      <c r="G2063" s="406"/>
      <c r="H2063" s="406"/>
      <c r="N2063" s="494"/>
      <c r="O2063" s="659"/>
      <c r="P2063" s="659"/>
      <c r="Q2063" s="659"/>
    </row>
    <row r="2064" spans="2:71" ht="9" customHeight="1" outlineLevel="1" x14ac:dyDescent="0.2">
      <c r="B2064" s="408"/>
      <c r="D2064" s="409"/>
      <c r="E2064" s="411"/>
      <c r="F2064" s="409"/>
      <c r="G2064" s="410"/>
      <c r="H2064" s="410"/>
      <c r="I2064" s="548"/>
      <c r="J2064" s="548"/>
      <c r="K2064" s="548"/>
      <c r="L2064" s="548"/>
      <c r="M2064" s="548"/>
      <c r="N2064" s="485"/>
      <c r="O2064" s="663"/>
      <c r="P2064" s="663"/>
      <c r="Q2064" s="663"/>
      <c r="R2064" s="664"/>
      <c r="S2064" s="664"/>
      <c r="T2064" s="664"/>
      <c r="U2064" s="664"/>
      <c r="V2064" s="664"/>
      <c r="W2064" s="664"/>
      <c r="X2064" s="664"/>
      <c r="Y2064" s="663"/>
      <c r="Z2064" s="615"/>
      <c r="AA2064" s="616"/>
      <c r="AG2064" s="613"/>
      <c r="AH2064" s="613"/>
    </row>
    <row r="2065" spans="2:71" s="568" customFormat="1" ht="15.6" customHeight="1" outlineLevel="1" x14ac:dyDescent="0.2">
      <c r="B2065" s="395" t="s">
        <v>1979</v>
      </c>
      <c r="C2065" s="593"/>
      <c r="D2065" s="396" t="s">
        <v>1812</v>
      </c>
      <c r="E2065" s="403">
        <v>1</v>
      </c>
      <c r="F2065" s="396" t="s">
        <v>73</v>
      </c>
      <c r="G2065" s="397"/>
      <c r="H2065" s="397"/>
      <c r="I2065" s="546"/>
      <c r="J2065" s="546"/>
      <c r="K2065" s="546"/>
      <c r="L2065" s="546">
        <f>SUM(L2066:L2069)</f>
        <v>0.20699999999999999</v>
      </c>
      <c r="M2065" s="546">
        <f>SUM(M2066:M2069)</f>
        <v>0.20699999999999999</v>
      </c>
      <c r="N2065" s="593"/>
      <c r="O2065" s="655">
        <f>SUM(O2066:O2069)</f>
        <v>0.11040779032258066</v>
      </c>
      <c r="P2065" s="656" t="str">
        <f>B2065</f>
        <v>V4-5-C4</v>
      </c>
      <c r="Q2065" s="656"/>
      <c r="R2065" s="657"/>
      <c r="S2065" s="657"/>
      <c r="T2065" s="657"/>
      <c r="U2065" s="657"/>
      <c r="V2065" s="657"/>
      <c r="W2065" s="657"/>
      <c r="X2065" s="657">
        <f>SUM(X2066:X2069)</f>
        <v>0.12779649145161293</v>
      </c>
      <c r="Y2065" s="658"/>
      <c r="Z2065" s="610"/>
      <c r="AA2065" s="610"/>
      <c r="AB2065" s="610"/>
      <c r="AC2065" s="610"/>
      <c r="AD2065" s="610"/>
      <c r="AE2065" s="610"/>
      <c r="AF2065" s="610"/>
      <c r="AG2065" s="610"/>
      <c r="AH2065" s="610"/>
      <c r="AI2065" s="610"/>
      <c r="AJ2065" s="610"/>
      <c r="AK2065" s="610"/>
      <c r="AL2065" s="610"/>
      <c r="AM2065" s="610"/>
      <c r="AN2065" s="610"/>
      <c r="AO2065" s="610"/>
      <c r="AP2065" s="610"/>
      <c r="AQ2065" s="610"/>
      <c r="AR2065" s="610"/>
      <c r="AS2065" s="610"/>
      <c r="AT2065" s="610"/>
      <c r="AU2065" s="610"/>
      <c r="AV2065" s="610"/>
      <c r="AW2065" s="610"/>
      <c r="AX2065" s="610"/>
      <c r="AY2065" s="610"/>
      <c r="AZ2065" s="610"/>
      <c r="BA2065" s="610"/>
      <c r="BB2065" s="610"/>
      <c r="BC2065" s="610"/>
      <c r="BD2065" s="610"/>
      <c r="BE2065" s="610"/>
      <c r="BF2065" s="610"/>
      <c r="BG2065" s="610"/>
      <c r="BH2065" s="610"/>
      <c r="BI2065" s="610"/>
      <c r="BJ2065" s="610"/>
      <c r="BK2065" s="610"/>
      <c r="BL2065" s="610"/>
      <c r="BM2065" s="610"/>
      <c r="BN2065" s="610"/>
      <c r="BO2065" s="610"/>
      <c r="BP2065" s="610"/>
      <c r="BQ2065" s="610"/>
      <c r="BR2065" s="610"/>
      <c r="BS2065" s="610"/>
    </row>
    <row r="2066" spans="2:71" ht="15.6" customHeight="1" outlineLevel="2" x14ac:dyDescent="0.2">
      <c r="B2066" s="404"/>
      <c r="D2066" s="413"/>
      <c r="E2066" s="405"/>
      <c r="G2066" s="406"/>
      <c r="H2066" s="406"/>
      <c r="I2066" s="553"/>
      <c r="J2066" s="553"/>
      <c r="K2066" s="553"/>
      <c r="N2066" s="494"/>
      <c r="O2066" s="659"/>
      <c r="P2066" s="659"/>
      <c r="Q2066" s="659"/>
    </row>
    <row r="2067" spans="2:71" ht="15.6" customHeight="1" outlineLevel="2" x14ac:dyDescent="0.2">
      <c r="B2067" s="450"/>
      <c r="D2067" s="413" t="s">
        <v>1253</v>
      </c>
      <c r="E2067" s="439"/>
      <c r="F2067" s="437"/>
      <c r="G2067" s="440"/>
      <c r="H2067" s="440"/>
      <c r="I2067" s="567"/>
      <c r="J2067" s="567"/>
      <c r="K2067" s="567"/>
      <c r="L2067" s="567"/>
      <c r="M2067" s="567"/>
      <c r="O2067" s="683"/>
      <c r="P2067" s="684"/>
      <c r="Q2067" s="684"/>
      <c r="R2067" s="685"/>
      <c r="S2067" s="685"/>
      <c r="T2067" s="685"/>
      <c r="U2067" s="685"/>
      <c r="V2067" s="685"/>
      <c r="W2067" s="685"/>
      <c r="X2067" s="685"/>
    </row>
    <row r="2068" spans="2:71" ht="15.6" customHeight="1" outlineLevel="2" x14ac:dyDescent="0.2">
      <c r="B2068" s="450"/>
      <c r="D2068" s="404" t="str">
        <f>D2065</f>
        <v>╚ Glaswol ingeblazen meer-/minderprijs per mm</v>
      </c>
      <c r="E2068" s="427">
        <v>1</v>
      </c>
      <c r="F2068" s="427" t="s">
        <v>73</v>
      </c>
      <c r="G2068" s="427"/>
      <c r="H2068" s="427"/>
      <c r="I2068" s="554"/>
      <c r="J2068" s="554"/>
      <c r="K2068" s="554">
        <v>0.20699999999999999</v>
      </c>
      <c r="L2068" s="554">
        <f>E2068*K2068</f>
        <v>0.20699999999999999</v>
      </c>
      <c r="M2068" s="554">
        <f>J2068+H2068*Tabellen!$K$2+L2068</f>
        <v>0.20699999999999999</v>
      </c>
      <c r="N2068" s="494"/>
      <c r="O2068" s="849">
        <f>S2068+T2068</f>
        <v>0.11040779032258066</v>
      </c>
      <c r="P2068" s="659"/>
      <c r="Q2068" s="662" t="s">
        <v>953</v>
      </c>
      <c r="R2068" s="682">
        <f>_xlfn.XLOOKUP(Q2068,Tabellen!$B$9:$B$21,Tabellen!$C$9:$C$21,"controleren")</f>
        <v>0.7</v>
      </c>
      <c r="S2068" s="849">
        <f>IF('Isolatieaanpak '!$G$9="Doe-het-zelver",(M2068*R2068)*Tabellen!$K$5,M2068*R2068)</f>
        <v>4.8307790322580646E-2</v>
      </c>
      <c r="T2068" s="849">
        <f>(100%-R2068)*M2068</f>
        <v>6.2100000000000009E-2</v>
      </c>
      <c r="U2068" s="660">
        <f>S2068*Tabellen!$G$2</f>
        <v>4.3477011290322578E-3</v>
      </c>
      <c r="V2068" s="660">
        <f>T2068*Tabellen!$H$2</f>
        <v>1.3041000000000002E-2</v>
      </c>
      <c r="W2068" s="660">
        <f>U2068+V2068</f>
        <v>1.738870112903226E-2</v>
      </c>
      <c r="X2068" s="660">
        <f>O2068+W2068</f>
        <v>0.12779649145161293</v>
      </c>
    </row>
    <row r="2069" spans="2:71" ht="15.6" customHeight="1" outlineLevel="2" x14ac:dyDescent="0.2">
      <c r="B2069" s="404"/>
      <c r="D2069" s="427"/>
      <c r="E2069" s="405"/>
      <c r="G2069" s="406"/>
      <c r="H2069" s="406"/>
      <c r="N2069" s="494"/>
      <c r="O2069" s="659"/>
      <c r="P2069" s="659"/>
      <c r="Q2069" s="659"/>
    </row>
    <row r="2070" spans="2:71" ht="9" customHeight="1" outlineLevel="1" x14ac:dyDescent="0.2">
      <c r="B2070" s="408"/>
      <c r="D2070" s="409"/>
      <c r="E2070" s="411"/>
      <c r="F2070" s="409"/>
      <c r="G2070" s="410"/>
      <c r="H2070" s="410"/>
      <c r="I2070" s="548"/>
      <c r="J2070" s="548"/>
      <c r="K2070" s="548"/>
      <c r="L2070" s="548"/>
      <c r="M2070" s="548"/>
      <c r="N2070" s="485"/>
      <c r="O2070" s="663"/>
      <c r="P2070" s="663"/>
      <c r="Q2070" s="663"/>
      <c r="R2070" s="664"/>
      <c r="S2070" s="664"/>
      <c r="T2070" s="664"/>
      <c r="U2070" s="664"/>
      <c r="V2070" s="664"/>
      <c r="W2070" s="664"/>
      <c r="X2070" s="664"/>
      <c r="Y2070" s="663"/>
      <c r="Z2070" s="615"/>
      <c r="AA2070" s="616"/>
      <c r="AG2070" s="613"/>
      <c r="AH2070" s="613"/>
    </row>
    <row r="2071" spans="2:71" s="568" customFormat="1" ht="15.6" customHeight="1" outlineLevel="1" x14ac:dyDescent="0.2">
      <c r="B2071" s="395" t="s">
        <v>1980</v>
      </c>
      <c r="C2071" s="593"/>
      <c r="D2071" s="396" t="s">
        <v>1766</v>
      </c>
      <c r="E2071" s="403">
        <v>1</v>
      </c>
      <c r="F2071" s="396" t="s">
        <v>73</v>
      </c>
      <c r="G2071" s="397"/>
      <c r="H2071" s="397"/>
      <c r="I2071" s="546"/>
      <c r="J2071" s="546"/>
      <c r="K2071" s="546"/>
      <c r="L2071" s="546">
        <f>SUM(L2072:L2078)</f>
        <v>140.86349999999999</v>
      </c>
      <c r="M2071" s="546">
        <f>SUM(M2072:M2078)</f>
        <v>140.86349999999999</v>
      </c>
      <c r="N2071" s="593"/>
      <c r="O2071" s="655">
        <f>SUM(O2072:O2078)</f>
        <v>75.132501314516134</v>
      </c>
      <c r="P2071" s="656" t="str">
        <f>B2071</f>
        <v>V4-5-D1</v>
      </c>
      <c r="Q2071" s="656"/>
      <c r="R2071" s="657"/>
      <c r="S2071" s="657"/>
      <c r="T2071" s="657"/>
      <c r="U2071" s="657"/>
      <c r="V2071" s="657"/>
      <c r="W2071" s="657"/>
      <c r="X2071" s="657">
        <f>SUM(X2072:X2078)</f>
        <v>86.965512432822578</v>
      </c>
      <c r="Y2071" s="658"/>
      <c r="Z2071" s="610"/>
      <c r="AA2071" s="610"/>
      <c r="AB2071" s="610"/>
      <c r="AC2071" s="610"/>
      <c r="AD2071" s="610"/>
      <c r="AE2071" s="610"/>
      <c r="AF2071" s="610"/>
      <c r="AG2071" s="610"/>
      <c r="AH2071" s="610"/>
      <c r="AI2071" s="610"/>
      <c r="AJ2071" s="610"/>
      <c r="AK2071" s="610"/>
      <c r="AL2071" s="610"/>
      <c r="AM2071" s="610"/>
      <c r="AN2071" s="610"/>
      <c r="AO2071" s="610"/>
      <c r="AP2071" s="610"/>
      <c r="AQ2071" s="610"/>
      <c r="AR2071" s="610"/>
      <c r="AS2071" s="610"/>
      <c r="AT2071" s="610"/>
      <c r="AU2071" s="610"/>
      <c r="AV2071" s="610"/>
      <c r="AW2071" s="610"/>
      <c r="AX2071" s="610"/>
      <c r="AY2071" s="610"/>
      <c r="AZ2071" s="610"/>
      <c r="BA2071" s="610"/>
      <c r="BB2071" s="610"/>
      <c r="BC2071" s="610"/>
      <c r="BD2071" s="610"/>
      <c r="BE2071" s="610"/>
      <c r="BF2071" s="610"/>
      <c r="BG2071" s="610"/>
      <c r="BH2071" s="610"/>
      <c r="BI2071" s="610"/>
      <c r="BJ2071" s="610"/>
      <c r="BK2071" s="610"/>
      <c r="BL2071" s="610"/>
      <c r="BM2071" s="610"/>
      <c r="BN2071" s="610"/>
      <c r="BO2071" s="610"/>
      <c r="BP2071" s="610"/>
      <c r="BQ2071" s="610"/>
      <c r="BR2071" s="610"/>
      <c r="BS2071" s="610"/>
    </row>
    <row r="2072" spans="2:71" ht="15.6" customHeight="1" outlineLevel="2" x14ac:dyDescent="0.2">
      <c r="B2072" s="404"/>
      <c r="D2072" s="413" t="s">
        <v>838</v>
      </c>
      <c r="E2072" s="405"/>
      <c r="G2072" s="406"/>
      <c r="H2072" s="406"/>
      <c r="I2072" s="553"/>
      <c r="J2072" s="553"/>
      <c r="K2072" s="553"/>
      <c r="N2072" s="494"/>
      <c r="O2072" s="659"/>
      <c r="P2072" s="659"/>
      <c r="Q2072" s="659"/>
    </row>
    <row r="2073" spans="2:71" ht="15.6" customHeight="1" outlineLevel="2" x14ac:dyDescent="0.2">
      <c r="B2073" s="404"/>
      <c r="D2073" s="404" t="str">
        <f>D2071</f>
        <v>Dakisolatie vlasvezel dik 140mm Rc 3.50 m².K/W van 0 m² tot 45 m²</v>
      </c>
      <c r="E2073" s="427">
        <v>1</v>
      </c>
      <c r="F2073" s="427" t="s">
        <v>73</v>
      </c>
      <c r="G2073" s="427"/>
      <c r="H2073" s="427"/>
      <c r="I2073" s="554"/>
      <c r="J2073" s="554"/>
      <c r="K2073" s="554">
        <v>72.449999999999989</v>
      </c>
      <c r="L2073" s="554">
        <f>E2073*K2073</f>
        <v>72.449999999999989</v>
      </c>
      <c r="M2073" s="554">
        <f>J2073+H2073*Tabellen!$K$2+L2073</f>
        <v>72.449999999999989</v>
      </c>
      <c r="N2073" s="494"/>
      <c r="O2073" s="849">
        <f>S2073+T2073</f>
        <v>38.642726612903225</v>
      </c>
      <c r="P2073" s="659"/>
      <c r="Q2073" s="662" t="s">
        <v>953</v>
      </c>
      <c r="R2073" s="682">
        <f>_xlfn.XLOOKUP(Q2073,Tabellen!$B$9:$B$21,Tabellen!$C$9:$C$21,"controleren")</f>
        <v>0.7</v>
      </c>
      <c r="S2073" s="849">
        <f>IF('Isolatieaanpak '!$G$9="Doe-het-zelver",(M2073*R2073)*Tabellen!$K$5,M2073*R2073)</f>
        <v>16.907726612903225</v>
      </c>
      <c r="T2073" s="849">
        <f>(100%-R2073)*M2073</f>
        <v>21.734999999999999</v>
      </c>
      <c r="U2073" s="660">
        <f>S2073*Tabellen!$G$2</f>
        <v>1.5216953951612902</v>
      </c>
      <c r="V2073" s="660">
        <f>T2073*Tabellen!$H$2</f>
        <v>4.5643500000000001</v>
      </c>
      <c r="W2073" s="660">
        <f>U2073+V2073</f>
        <v>6.0860453951612907</v>
      </c>
      <c r="X2073" s="660">
        <f>O2073+W2073</f>
        <v>44.728772008064517</v>
      </c>
    </row>
    <row r="2074" spans="2:71" ht="15.6" customHeight="1" outlineLevel="2" x14ac:dyDescent="0.2">
      <c r="B2074" s="404"/>
      <c r="D2074" s="427"/>
      <c r="E2074" s="427"/>
      <c r="F2074" s="427"/>
      <c r="G2074" s="422"/>
      <c r="H2074" s="427"/>
      <c r="I2074" s="554"/>
      <c r="J2074" s="554"/>
      <c r="K2074" s="554"/>
      <c r="L2074" s="554"/>
      <c r="M2074" s="554"/>
      <c r="N2074" s="494"/>
      <c r="O2074" s="659"/>
      <c r="P2074" s="659"/>
      <c r="Q2074" s="662" t="s">
        <v>953</v>
      </c>
      <c r="R2074" s="682">
        <f>_xlfn.XLOOKUP(Q2074,Tabellen!$B$9:$B$21,Tabellen!$C$9:$C$21,"controleren")</f>
        <v>0.7</v>
      </c>
      <c r="S2074" s="660">
        <f>O2074*R2074</f>
        <v>0</v>
      </c>
      <c r="T2074" s="660">
        <f>O2074-S2074</f>
        <v>0</v>
      </c>
      <c r="U2074" s="660">
        <f>S2074*Tabellen!$G$2</f>
        <v>0</v>
      </c>
      <c r="V2074" s="660">
        <f>T2074*Tabellen!$H$2</f>
        <v>0</v>
      </c>
      <c r="W2074" s="660">
        <f>U2074+V2074</f>
        <v>0</v>
      </c>
      <c r="X2074" s="660">
        <f>O2074+W2074</f>
        <v>0</v>
      </c>
    </row>
    <row r="2075" spans="2:71" ht="15.6" customHeight="1" outlineLevel="2" x14ac:dyDescent="0.2">
      <c r="B2075" s="450"/>
      <c r="D2075" s="404" t="s">
        <v>845</v>
      </c>
      <c r="E2075" s="427">
        <v>1</v>
      </c>
      <c r="F2075" s="427" t="s">
        <v>73</v>
      </c>
      <c r="G2075" s="422"/>
      <c r="H2075" s="427"/>
      <c r="I2075" s="566"/>
      <c r="J2075" s="554"/>
      <c r="K2075" s="554">
        <v>15.524999999999999</v>
      </c>
      <c r="L2075" s="554">
        <f>E2075*K2075</f>
        <v>15.524999999999999</v>
      </c>
      <c r="M2075" s="554">
        <f>J2075+H2075*Tabellen!$K$2+L2075</f>
        <v>15.524999999999999</v>
      </c>
      <c r="N2075" s="494"/>
      <c r="O2075" s="849">
        <f>S2075+T2075</f>
        <v>8.2805842741935489</v>
      </c>
      <c r="P2075" s="659"/>
      <c r="Q2075" s="662" t="s">
        <v>953</v>
      </c>
      <c r="R2075" s="682">
        <f>_xlfn.XLOOKUP(Q2075,Tabellen!$B$9:$B$21,Tabellen!$C$9:$C$21,"controleren")</f>
        <v>0.7</v>
      </c>
      <c r="S2075" s="849">
        <f>IF('Isolatieaanpak '!$G$9="Doe-het-zelver",(M2075*R2075)*Tabellen!$K$5,M2075*R2075)</f>
        <v>3.6230842741935483</v>
      </c>
      <c r="T2075" s="849">
        <f>(100%-R2075)*M2075</f>
        <v>4.6575000000000006</v>
      </c>
      <c r="U2075" s="660">
        <f>S2075*Tabellen!$G$2</f>
        <v>0.32607758467741932</v>
      </c>
      <c r="V2075" s="660">
        <f>T2075*Tabellen!$H$2</f>
        <v>0.97807500000000014</v>
      </c>
      <c r="W2075" s="660">
        <f>U2075+V2075</f>
        <v>1.3041525846774196</v>
      </c>
      <c r="X2075" s="660">
        <f>O2075+W2075</f>
        <v>9.5847368588709685</v>
      </c>
    </row>
    <row r="2076" spans="2:71" ht="15.6" customHeight="1" outlineLevel="2" x14ac:dyDescent="0.2">
      <c r="B2076" s="450"/>
      <c r="D2076" s="404" t="s">
        <v>847</v>
      </c>
      <c r="E2076" s="427">
        <v>1</v>
      </c>
      <c r="F2076" s="427" t="s">
        <v>73</v>
      </c>
      <c r="G2076" s="422"/>
      <c r="H2076" s="427"/>
      <c r="I2076" s="554"/>
      <c r="J2076" s="554"/>
      <c r="K2076" s="554">
        <v>22.976999999999997</v>
      </c>
      <c r="L2076" s="554">
        <f>E2076*K2076</f>
        <v>22.976999999999997</v>
      </c>
      <c r="M2076" s="554">
        <f>J2076+H2076*Tabellen!$K$2+L2076</f>
        <v>22.976999999999997</v>
      </c>
      <c r="N2076" s="494"/>
      <c r="O2076" s="849">
        <f>S2076+T2076</f>
        <v>12.255264725806452</v>
      </c>
      <c r="P2076" s="659"/>
      <c r="Q2076" s="662" t="s">
        <v>953</v>
      </c>
      <c r="R2076" s="682">
        <f>_xlfn.XLOOKUP(Q2076,Tabellen!$B$9:$B$21,Tabellen!$C$9:$C$21,"controleren")</f>
        <v>0.7</v>
      </c>
      <c r="S2076" s="849">
        <f>IF('Isolatieaanpak '!$G$9="Doe-het-zelver",(M2076*R2076)*Tabellen!$K$5,M2076*R2076)</f>
        <v>5.3621647258064513</v>
      </c>
      <c r="T2076" s="849">
        <f>(100%-R2076)*M2076</f>
        <v>6.8931000000000004</v>
      </c>
      <c r="U2076" s="660">
        <f>S2076*Tabellen!$G$2</f>
        <v>0.48259482532258058</v>
      </c>
      <c r="V2076" s="660">
        <f>T2076*Tabellen!$H$2</f>
        <v>1.447551</v>
      </c>
      <c r="W2076" s="660">
        <f>U2076+V2076</f>
        <v>1.9301458253225805</v>
      </c>
      <c r="X2076" s="660">
        <f>O2076+W2076</f>
        <v>14.185410551129031</v>
      </c>
    </row>
    <row r="2077" spans="2:71" ht="15.6" customHeight="1" outlineLevel="2" x14ac:dyDescent="0.2">
      <c r="B2077" s="450"/>
      <c r="D2077" s="404" t="s">
        <v>1732</v>
      </c>
      <c r="E2077" s="427">
        <v>1</v>
      </c>
      <c r="F2077" s="427" t="s">
        <v>73</v>
      </c>
      <c r="G2077" s="422"/>
      <c r="H2077" s="427"/>
      <c r="I2077" s="554"/>
      <c r="J2077" s="554"/>
      <c r="K2077" s="554">
        <v>29.911499999999997</v>
      </c>
      <c r="L2077" s="554">
        <f>E2077*K2077</f>
        <v>29.911499999999997</v>
      </c>
      <c r="M2077" s="554">
        <f>J2077+H2077*Tabellen!$K$2+L2077</f>
        <v>29.911499999999997</v>
      </c>
      <c r="N2077" s="494"/>
      <c r="O2077" s="849">
        <f>S2077+T2077</f>
        <v>15.953925701612903</v>
      </c>
      <c r="P2077" s="659"/>
      <c r="Q2077" s="662" t="s">
        <v>953</v>
      </c>
      <c r="R2077" s="682">
        <f>_xlfn.XLOOKUP(Q2077,Tabellen!$B$9:$B$21,Tabellen!$C$9:$C$21,"controleren")</f>
        <v>0.7</v>
      </c>
      <c r="S2077" s="849">
        <f>IF('Isolatieaanpak '!$G$9="Doe-het-zelver",(M2077*R2077)*Tabellen!$K$5,M2077*R2077)</f>
        <v>6.9804757016129031</v>
      </c>
      <c r="T2077" s="849">
        <f>(100%-R2077)*M2077</f>
        <v>8.9734499999999997</v>
      </c>
      <c r="U2077" s="660">
        <f>S2077*Tabellen!$G$2</f>
        <v>0.62824281314516128</v>
      </c>
      <c r="V2077" s="660">
        <f>T2077*Tabellen!$H$2</f>
        <v>1.8844244999999999</v>
      </c>
      <c r="W2077" s="660">
        <f>U2077+V2077</f>
        <v>2.5126673131451613</v>
      </c>
      <c r="X2077" s="660">
        <f>O2077+W2077</f>
        <v>18.466593014758065</v>
      </c>
    </row>
    <row r="2078" spans="2:71" ht="15.6" customHeight="1" outlineLevel="2" x14ac:dyDescent="0.2">
      <c r="B2078" s="404"/>
      <c r="D2078" s="427"/>
      <c r="E2078" s="405"/>
      <c r="G2078" s="406"/>
      <c r="H2078" s="406"/>
      <c r="N2078" s="494"/>
      <c r="O2078" s="659"/>
      <c r="P2078" s="659"/>
      <c r="Q2078" s="659"/>
    </row>
    <row r="2079" spans="2:71" ht="9" customHeight="1" outlineLevel="1" x14ac:dyDescent="0.2">
      <c r="B2079" s="408"/>
      <c r="D2079" s="409"/>
      <c r="E2079" s="411"/>
      <c r="F2079" s="409"/>
      <c r="G2079" s="410"/>
      <c r="H2079" s="410"/>
      <c r="I2079" s="548"/>
      <c r="J2079" s="548"/>
      <c r="K2079" s="548"/>
      <c r="L2079" s="548"/>
      <c r="M2079" s="548"/>
      <c r="N2079" s="485"/>
      <c r="O2079" s="663"/>
      <c r="P2079" s="663"/>
      <c r="Q2079" s="663"/>
      <c r="R2079" s="664"/>
      <c r="S2079" s="664"/>
      <c r="T2079" s="664"/>
      <c r="U2079" s="664"/>
      <c r="V2079" s="664"/>
      <c r="W2079" s="664"/>
      <c r="X2079" s="664"/>
      <c r="Y2079" s="663"/>
      <c r="Z2079" s="615"/>
      <c r="AA2079" s="616"/>
      <c r="AG2079" s="613"/>
      <c r="AH2079" s="613"/>
    </row>
    <row r="2080" spans="2:71" s="568" customFormat="1" ht="15.6" customHeight="1" outlineLevel="1" x14ac:dyDescent="0.2">
      <c r="B2080" s="395" t="s">
        <v>1981</v>
      </c>
      <c r="C2080" s="593"/>
      <c r="D2080" s="396" t="s">
        <v>1767</v>
      </c>
      <c r="E2080" s="403">
        <v>1</v>
      </c>
      <c r="F2080" s="396" t="s">
        <v>73</v>
      </c>
      <c r="G2080" s="397"/>
      <c r="H2080" s="397"/>
      <c r="I2080" s="546"/>
      <c r="J2080" s="546"/>
      <c r="K2080" s="546"/>
      <c r="L2080" s="546">
        <f>SUM(L2081:L2087)</f>
        <v>135.68849999999998</v>
      </c>
      <c r="M2080" s="546">
        <f>SUM(M2081:M2087)</f>
        <v>135.68849999999998</v>
      </c>
      <c r="N2080" s="593"/>
      <c r="O2080" s="655">
        <f>SUM(O2081:O2087)</f>
        <v>72.372306556451619</v>
      </c>
      <c r="P2080" s="656" t="str">
        <f>B2080</f>
        <v>V4-5-D2</v>
      </c>
      <c r="Q2080" s="656"/>
      <c r="R2080" s="657"/>
      <c r="S2080" s="657"/>
      <c r="T2080" s="657"/>
      <c r="U2080" s="657"/>
      <c r="V2080" s="657"/>
      <c r="W2080" s="657"/>
      <c r="X2080" s="657">
        <f>SUM(X2081:X2087)</f>
        <v>83.77060014653226</v>
      </c>
      <c r="Y2080" s="658"/>
      <c r="Z2080" s="610"/>
      <c r="AA2080" s="610"/>
      <c r="AB2080" s="610"/>
      <c r="AC2080" s="610"/>
      <c r="AD2080" s="610"/>
      <c r="AE2080" s="610"/>
      <c r="AF2080" s="610"/>
      <c r="AG2080" s="610"/>
      <c r="AH2080" s="610"/>
      <c r="AI2080" s="610"/>
      <c r="AJ2080" s="610"/>
      <c r="AK2080" s="610"/>
      <c r="AL2080" s="610"/>
      <c r="AM2080" s="610"/>
      <c r="AN2080" s="610"/>
      <c r="AO2080" s="610"/>
      <c r="AP2080" s="610"/>
      <c r="AQ2080" s="610"/>
      <c r="AR2080" s="610"/>
      <c r="AS2080" s="610"/>
      <c r="AT2080" s="610"/>
      <c r="AU2080" s="610"/>
      <c r="AV2080" s="610"/>
      <c r="AW2080" s="610"/>
      <c r="AX2080" s="610"/>
      <c r="AY2080" s="610"/>
      <c r="AZ2080" s="610"/>
      <c r="BA2080" s="610"/>
      <c r="BB2080" s="610"/>
      <c r="BC2080" s="610"/>
      <c r="BD2080" s="610"/>
      <c r="BE2080" s="610"/>
      <c r="BF2080" s="610"/>
      <c r="BG2080" s="610"/>
      <c r="BH2080" s="610"/>
      <c r="BI2080" s="610"/>
      <c r="BJ2080" s="610"/>
      <c r="BK2080" s="610"/>
      <c r="BL2080" s="610"/>
      <c r="BM2080" s="610"/>
      <c r="BN2080" s="610"/>
      <c r="BO2080" s="610"/>
      <c r="BP2080" s="610"/>
      <c r="BQ2080" s="610"/>
      <c r="BR2080" s="610"/>
      <c r="BS2080" s="610"/>
    </row>
    <row r="2081" spans="2:71" ht="15.6" customHeight="1" outlineLevel="2" x14ac:dyDescent="0.2">
      <c r="B2081" s="404"/>
      <c r="D2081" s="413" t="s">
        <v>838</v>
      </c>
      <c r="E2081" s="405"/>
      <c r="G2081" s="406"/>
      <c r="H2081" s="406"/>
      <c r="I2081" s="553"/>
      <c r="J2081" s="553"/>
      <c r="K2081" s="553"/>
      <c r="N2081" s="494"/>
      <c r="O2081" s="659"/>
      <c r="P2081" s="659"/>
      <c r="Q2081" s="659"/>
    </row>
    <row r="2082" spans="2:71" ht="15.6" customHeight="1" outlineLevel="2" x14ac:dyDescent="0.2">
      <c r="B2082" s="404"/>
      <c r="D2082" s="404" t="str">
        <f>D2080</f>
        <v>Dakisolatie vlasvezel dik 140mm  Rc 3.50 m².K/W van 45 m² tot 120 m²</v>
      </c>
      <c r="E2082" s="427">
        <v>1</v>
      </c>
      <c r="F2082" s="427" t="s">
        <v>73</v>
      </c>
      <c r="G2082" s="427"/>
      <c r="H2082" s="427"/>
      <c r="I2082" s="554"/>
      <c r="J2082" s="554"/>
      <c r="K2082" s="554">
        <v>67.274999999999991</v>
      </c>
      <c r="L2082" s="554">
        <f>E2082*K2082</f>
        <v>67.274999999999991</v>
      </c>
      <c r="M2082" s="554">
        <f>J2082+H2082*Tabellen!$K$2+L2082</f>
        <v>67.274999999999991</v>
      </c>
      <c r="N2082" s="494"/>
      <c r="O2082" s="849">
        <f>S2082+T2082</f>
        <v>35.88253185483871</v>
      </c>
      <c r="P2082" s="659"/>
      <c r="Q2082" s="662" t="s">
        <v>953</v>
      </c>
      <c r="R2082" s="682">
        <f>_xlfn.XLOOKUP(Q2082,Tabellen!$B$9:$B$21,Tabellen!$C$9:$C$21,"controleren")</f>
        <v>0.7</v>
      </c>
      <c r="S2082" s="849">
        <f>IF('Isolatieaanpak '!$G$9="Doe-het-zelver",(M2082*R2082)*Tabellen!$K$5,M2082*R2082)</f>
        <v>15.700031854838709</v>
      </c>
      <c r="T2082" s="849">
        <f>(100%-R2082)*M2082</f>
        <v>20.182500000000001</v>
      </c>
      <c r="U2082" s="660">
        <f>S2082*Tabellen!$G$2</f>
        <v>1.4130028669354837</v>
      </c>
      <c r="V2082" s="660">
        <f>T2082*Tabellen!$H$2</f>
        <v>4.2383249999999997</v>
      </c>
      <c r="W2082" s="660">
        <f>U2082+V2082</f>
        <v>5.6513278669354836</v>
      </c>
      <c r="X2082" s="660">
        <f>O2082+W2082</f>
        <v>41.533859721774192</v>
      </c>
    </row>
    <row r="2083" spans="2:71" ht="15.6" customHeight="1" outlineLevel="2" x14ac:dyDescent="0.2">
      <c r="B2083" s="404"/>
      <c r="D2083" s="427"/>
      <c r="E2083" s="427"/>
      <c r="F2083" s="427"/>
      <c r="G2083" s="422"/>
      <c r="H2083" s="427"/>
      <c r="I2083" s="554"/>
      <c r="J2083" s="554"/>
      <c r="K2083" s="554"/>
      <c r="L2083" s="554"/>
      <c r="M2083" s="554"/>
      <c r="N2083" s="494"/>
      <c r="O2083" s="659"/>
      <c r="P2083" s="659"/>
      <c r="Q2083" s="662" t="s">
        <v>953</v>
      </c>
      <c r="R2083" s="682">
        <f>_xlfn.XLOOKUP(Q2083,Tabellen!$B$9:$B$21,Tabellen!$C$9:$C$21,"controleren")</f>
        <v>0.7</v>
      </c>
      <c r="S2083" s="660">
        <f>O2083*R2083</f>
        <v>0</v>
      </c>
      <c r="T2083" s="660">
        <f>O2083-S2083</f>
        <v>0</v>
      </c>
      <c r="U2083" s="660">
        <f>S2083*Tabellen!$G$2</f>
        <v>0</v>
      </c>
      <c r="V2083" s="660">
        <f>T2083*Tabellen!$H$2</f>
        <v>0</v>
      </c>
      <c r="W2083" s="660">
        <f>U2083+V2083</f>
        <v>0</v>
      </c>
      <c r="X2083" s="660">
        <f>O2083+W2083</f>
        <v>0</v>
      </c>
    </row>
    <row r="2084" spans="2:71" ht="15.6" customHeight="1" outlineLevel="2" x14ac:dyDescent="0.2">
      <c r="B2084" s="450"/>
      <c r="D2084" s="404" t="s">
        <v>845</v>
      </c>
      <c r="E2084" s="427">
        <v>1</v>
      </c>
      <c r="F2084" s="427" t="s">
        <v>73</v>
      </c>
      <c r="G2084" s="422"/>
      <c r="H2084" s="427"/>
      <c r="I2084" s="566"/>
      <c r="J2084" s="554"/>
      <c r="K2084" s="554">
        <v>15.524999999999999</v>
      </c>
      <c r="L2084" s="554">
        <f>E2084*K2084</f>
        <v>15.524999999999999</v>
      </c>
      <c r="M2084" s="554">
        <f>J2084+H2084*Tabellen!$K$2+L2084</f>
        <v>15.524999999999999</v>
      </c>
      <c r="N2084" s="494"/>
      <c r="O2084" s="849">
        <f>S2084+T2084</f>
        <v>8.2805842741935489</v>
      </c>
      <c r="P2084" s="659"/>
      <c r="Q2084" s="662" t="s">
        <v>953</v>
      </c>
      <c r="R2084" s="682">
        <f>_xlfn.XLOOKUP(Q2084,Tabellen!$B$9:$B$21,Tabellen!$C$9:$C$21,"controleren")</f>
        <v>0.7</v>
      </c>
      <c r="S2084" s="849">
        <f>IF('Isolatieaanpak '!$G$9="Doe-het-zelver",(M2084*R2084)*Tabellen!$K$5,M2084*R2084)</f>
        <v>3.6230842741935483</v>
      </c>
      <c r="T2084" s="849">
        <f>(100%-R2084)*M2084</f>
        <v>4.6575000000000006</v>
      </c>
      <c r="U2084" s="660">
        <f>S2084*Tabellen!$G$2</f>
        <v>0.32607758467741932</v>
      </c>
      <c r="V2084" s="660">
        <f>T2084*Tabellen!$H$2</f>
        <v>0.97807500000000014</v>
      </c>
      <c r="W2084" s="660">
        <f>U2084+V2084</f>
        <v>1.3041525846774196</v>
      </c>
      <c r="X2084" s="660">
        <f>O2084+W2084</f>
        <v>9.5847368588709685</v>
      </c>
    </row>
    <row r="2085" spans="2:71" ht="15.6" customHeight="1" outlineLevel="2" x14ac:dyDescent="0.2">
      <c r="B2085" s="450"/>
      <c r="D2085" s="404" t="s">
        <v>847</v>
      </c>
      <c r="E2085" s="427">
        <v>1</v>
      </c>
      <c r="F2085" s="427" t="s">
        <v>73</v>
      </c>
      <c r="G2085" s="422"/>
      <c r="H2085" s="427"/>
      <c r="I2085" s="554"/>
      <c r="J2085" s="554"/>
      <c r="K2085" s="554">
        <v>22.976999999999997</v>
      </c>
      <c r="L2085" s="554">
        <f>E2085*K2085</f>
        <v>22.976999999999997</v>
      </c>
      <c r="M2085" s="554">
        <f>J2085+H2085*Tabellen!$K$2+L2085</f>
        <v>22.976999999999997</v>
      </c>
      <c r="N2085" s="494"/>
      <c r="O2085" s="849">
        <f>S2085+T2085</f>
        <v>12.255264725806452</v>
      </c>
      <c r="P2085" s="659"/>
      <c r="Q2085" s="662" t="s">
        <v>953</v>
      </c>
      <c r="R2085" s="682">
        <f>_xlfn.XLOOKUP(Q2085,Tabellen!$B$9:$B$21,Tabellen!$C$9:$C$21,"controleren")</f>
        <v>0.7</v>
      </c>
      <c r="S2085" s="849">
        <f>IF('Isolatieaanpak '!$G$9="Doe-het-zelver",(M2085*R2085)*Tabellen!$K$5,M2085*R2085)</f>
        <v>5.3621647258064513</v>
      </c>
      <c r="T2085" s="849">
        <f>(100%-R2085)*M2085</f>
        <v>6.8931000000000004</v>
      </c>
      <c r="U2085" s="660">
        <f>S2085*Tabellen!$G$2</f>
        <v>0.48259482532258058</v>
      </c>
      <c r="V2085" s="660">
        <f>T2085*Tabellen!$H$2</f>
        <v>1.447551</v>
      </c>
      <c r="W2085" s="660">
        <f>U2085+V2085</f>
        <v>1.9301458253225805</v>
      </c>
      <c r="X2085" s="660">
        <f>O2085+W2085</f>
        <v>14.185410551129031</v>
      </c>
    </row>
    <row r="2086" spans="2:71" ht="15.6" customHeight="1" outlineLevel="2" x14ac:dyDescent="0.2">
      <c r="B2086" s="450"/>
      <c r="D2086" s="404" t="s">
        <v>1732</v>
      </c>
      <c r="E2086" s="427">
        <v>1</v>
      </c>
      <c r="F2086" s="427" t="s">
        <v>73</v>
      </c>
      <c r="G2086" s="422"/>
      <c r="H2086" s="427"/>
      <c r="I2086" s="554"/>
      <c r="J2086" s="554"/>
      <c r="K2086" s="554">
        <v>29.911499999999997</v>
      </c>
      <c r="L2086" s="554">
        <f>E2086*K2086</f>
        <v>29.911499999999997</v>
      </c>
      <c r="M2086" s="554">
        <f>J2086+H2086*Tabellen!$K$2+L2086</f>
        <v>29.911499999999997</v>
      </c>
      <c r="N2086" s="494"/>
      <c r="O2086" s="849">
        <f>S2086+T2086</f>
        <v>15.953925701612903</v>
      </c>
      <c r="P2086" s="659"/>
      <c r="Q2086" s="662" t="s">
        <v>953</v>
      </c>
      <c r="R2086" s="682">
        <f>_xlfn.XLOOKUP(Q2086,Tabellen!$B$9:$B$21,Tabellen!$C$9:$C$21,"controleren")</f>
        <v>0.7</v>
      </c>
      <c r="S2086" s="849">
        <f>IF('Isolatieaanpak '!$G$9="Doe-het-zelver",(M2086*R2086)*Tabellen!$K$5,M2086*R2086)</f>
        <v>6.9804757016129031</v>
      </c>
      <c r="T2086" s="849">
        <f>(100%-R2086)*M2086</f>
        <v>8.9734499999999997</v>
      </c>
      <c r="U2086" s="660">
        <f>S2086*Tabellen!$G$2</f>
        <v>0.62824281314516128</v>
      </c>
      <c r="V2086" s="660">
        <f>T2086*Tabellen!$H$2</f>
        <v>1.8844244999999999</v>
      </c>
      <c r="W2086" s="660">
        <f>U2086+V2086</f>
        <v>2.5126673131451613</v>
      </c>
      <c r="X2086" s="660">
        <f>O2086+W2086</f>
        <v>18.466593014758065</v>
      </c>
    </row>
    <row r="2087" spans="2:71" ht="15.6" customHeight="1" outlineLevel="2" x14ac:dyDescent="0.2">
      <c r="B2087" s="404"/>
      <c r="D2087" s="427"/>
      <c r="E2087" s="405"/>
      <c r="G2087" s="406"/>
      <c r="H2087" s="406"/>
      <c r="N2087" s="494"/>
      <c r="O2087" s="659"/>
      <c r="P2087" s="659"/>
      <c r="Q2087" s="659"/>
    </row>
    <row r="2088" spans="2:71" ht="9" customHeight="1" outlineLevel="1" x14ac:dyDescent="0.2">
      <c r="B2088" s="408"/>
      <c r="D2088" s="409"/>
      <c r="E2088" s="411"/>
      <c r="F2088" s="409"/>
      <c r="G2088" s="410"/>
      <c r="H2088" s="410"/>
      <c r="I2088" s="548"/>
      <c r="J2088" s="548"/>
      <c r="K2088" s="548"/>
      <c r="L2088" s="548"/>
      <c r="M2088" s="548"/>
      <c r="N2088" s="485"/>
      <c r="O2088" s="663"/>
      <c r="P2088" s="663"/>
      <c r="Q2088" s="663"/>
      <c r="R2088" s="664"/>
      <c r="S2088" s="664"/>
      <c r="T2088" s="664"/>
      <c r="U2088" s="664"/>
      <c r="V2088" s="664"/>
      <c r="W2088" s="664"/>
      <c r="X2088" s="664"/>
      <c r="Y2088" s="663"/>
      <c r="Z2088" s="615"/>
      <c r="AA2088" s="616"/>
      <c r="AG2088" s="613"/>
      <c r="AH2088" s="613"/>
    </row>
    <row r="2089" spans="2:71" s="568" customFormat="1" ht="15.6" customHeight="1" outlineLevel="1" x14ac:dyDescent="0.2">
      <c r="B2089" s="395" t="s">
        <v>1982</v>
      </c>
      <c r="C2089" s="593"/>
      <c r="D2089" s="396" t="s">
        <v>1768</v>
      </c>
      <c r="E2089" s="403">
        <v>1</v>
      </c>
      <c r="F2089" s="396" t="s">
        <v>73</v>
      </c>
      <c r="G2089" s="397"/>
      <c r="H2089" s="397"/>
      <c r="I2089" s="546"/>
      <c r="J2089" s="546"/>
      <c r="K2089" s="546"/>
      <c r="L2089" s="546">
        <f>SUM(L2090:L2096)</f>
        <v>125.33849999999998</v>
      </c>
      <c r="M2089" s="546">
        <f>SUM(M2090:M2096)</f>
        <v>125.33849999999998</v>
      </c>
      <c r="N2089" s="593"/>
      <c r="O2089" s="655">
        <f>SUM(O2090:O2096)</f>
        <v>66.85191704032259</v>
      </c>
      <c r="P2089" s="656" t="str">
        <f>B2089</f>
        <v>V4-5-D3</v>
      </c>
      <c r="Q2089" s="656"/>
      <c r="R2089" s="657"/>
      <c r="S2089" s="657"/>
      <c r="T2089" s="657"/>
      <c r="U2089" s="657"/>
      <c r="V2089" s="657"/>
      <c r="W2089" s="657"/>
      <c r="X2089" s="657">
        <f>SUM(X2090:X2096)</f>
        <v>77.380775573951624</v>
      </c>
      <c r="Y2089" s="658"/>
      <c r="Z2089" s="610"/>
      <c r="AA2089" s="610"/>
      <c r="AB2089" s="610"/>
      <c r="AC2089" s="610"/>
      <c r="AD2089" s="610"/>
      <c r="AE2089" s="610"/>
      <c r="AF2089" s="610"/>
      <c r="AG2089" s="610"/>
      <c r="AH2089" s="610"/>
      <c r="AI2089" s="610"/>
      <c r="AJ2089" s="610"/>
      <c r="AK2089" s="610"/>
      <c r="AL2089" s="610"/>
      <c r="AM2089" s="610"/>
      <c r="AN2089" s="610"/>
      <c r="AO2089" s="610"/>
      <c r="AP2089" s="610"/>
      <c r="AQ2089" s="610"/>
      <c r="AR2089" s="610"/>
      <c r="AS2089" s="610"/>
      <c r="AT2089" s="610"/>
      <c r="AU2089" s="610"/>
      <c r="AV2089" s="610"/>
      <c r="AW2089" s="610"/>
      <c r="AX2089" s="610"/>
      <c r="AY2089" s="610"/>
      <c r="AZ2089" s="610"/>
      <c r="BA2089" s="610"/>
      <c r="BB2089" s="610"/>
      <c r="BC2089" s="610"/>
      <c r="BD2089" s="610"/>
      <c r="BE2089" s="610"/>
      <c r="BF2089" s="610"/>
      <c r="BG2089" s="610"/>
      <c r="BH2089" s="610"/>
      <c r="BI2089" s="610"/>
      <c r="BJ2089" s="610"/>
      <c r="BK2089" s="610"/>
      <c r="BL2089" s="610"/>
      <c r="BM2089" s="610"/>
      <c r="BN2089" s="610"/>
      <c r="BO2089" s="610"/>
      <c r="BP2089" s="610"/>
      <c r="BQ2089" s="610"/>
      <c r="BR2089" s="610"/>
      <c r="BS2089" s="610"/>
    </row>
    <row r="2090" spans="2:71" ht="15.6" customHeight="1" outlineLevel="2" x14ac:dyDescent="0.2">
      <c r="B2090" s="404"/>
      <c r="D2090" s="413" t="s">
        <v>838</v>
      </c>
      <c r="E2090" s="405"/>
      <c r="G2090" s="406"/>
      <c r="H2090" s="406"/>
      <c r="I2090" s="553"/>
      <c r="J2090" s="553"/>
      <c r="K2090" s="553"/>
      <c r="N2090" s="494"/>
      <c r="O2090" s="659"/>
      <c r="P2090" s="659"/>
      <c r="Q2090" s="659"/>
    </row>
    <row r="2091" spans="2:71" ht="15.6" customHeight="1" outlineLevel="2" x14ac:dyDescent="0.2">
      <c r="B2091" s="404"/>
      <c r="D2091" s="404" t="str">
        <f>D2089</f>
        <v>Dakisolatie vlasvezel dik 140mm  Rc 3.50 m².K/W vanaf 120 m²</v>
      </c>
      <c r="E2091" s="427">
        <v>1</v>
      </c>
      <c r="F2091" s="427" t="s">
        <v>73</v>
      </c>
      <c r="G2091" s="427"/>
      <c r="H2091" s="427"/>
      <c r="I2091" s="554"/>
      <c r="J2091" s="554"/>
      <c r="K2091" s="554">
        <v>56.924999999999997</v>
      </c>
      <c r="L2091" s="554">
        <f>E2091*K2091</f>
        <v>56.924999999999997</v>
      </c>
      <c r="M2091" s="554">
        <f>J2091+H2091*Tabellen!$K$2+L2091</f>
        <v>56.924999999999997</v>
      </c>
      <c r="N2091" s="494"/>
      <c r="O2091" s="849">
        <f>S2091+T2091</f>
        <v>30.362142338709681</v>
      </c>
      <c r="P2091" s="659"/>
      <c r="Q2091" s="662" t="s">
        <v>953</v>
      </c>
      <c r="R2091" s="682">
        <f>_xlfn.XLOOKUP(Q2091,Tabellen!$B$9:$B$21,Tabellen!$C$9:$C$21,"controleren")</f>
        <v>0.7</v>
      </c>
      <c r="S2091" s="849">
        <f>IF('Isolatieaanpak '!$G$9="Doe-het-zelver",(M2091*R2091)*Tabellen!$K$5,M2091*R2091)</f>
        <v>13.284642338709679</v>
      </c>
      <c r="T2091" s="849">
        <f>(100%-R2091)*M2091</f>
        <v>17.077500000000001</v>
      </c>
      <c r="U2091" s="660">
        <f>S2091*Tabellen!$G$2</f>
        <v>1.1956178104838711</v>
      </c>
      <c r="V2091" s="660">
        <f>T2091*Tabellen!$H$2</f>
        <v>3.5862750000000001</v>
      </c>
      <c r="W2091" s="660">
        <f>U2091+V2091</f>
        <v>4.7818928104838712</v>
      </c>
      <c r="X2091" s="660">
        <f>O2091+W2091</f>
        <v>35.144035149193556</v>
      </c>
    </row>
    <row r="2092" spans="2:71" ht="15.6" customHeight="1" outlineLevel="2" x14ac:dyDescent="0.2">
      <c r="B2092" s="404"/>
      <c r="D2092" s="404"/>
      <c r="E2092" s="427"/>
      <c r="F2092" s="427"/>
      <c r="G2092" s="422"/>
      <c r="H2092" s="427"/>
      <c r="I2092" s="554"/>
      <c r="J2092" s="554"/>
      <c r="K2092" s="554"/>
      <c r="L2092" s="554"/>
      <c r="M2092" s="554"/>
      <c r="N2092" s="494"/>
      <c r="O2092" s="659"/>
      <c r="P2092" s="659"/>
      <c r="Q2092" s="662" t="s">
        <v>953</v>
      </c>
      <c r="R2092" s="682">
        <f>_xlfn.XLOOKUP(Q2092,Tabellen!$B$9:$B$21,Tabellen!$C$9:$C$21,"controleren")</f>
        <v>0.7</v>
      </c>
      <c r="S2092" s="660">
        <f>O2092*R2092</f>
        <v>0</v>
      </c>
      <c r="T2092" s="660">
        <f>O2092-S2092</f>
        <v>0</v>
      </c>
      <c r="U2092" s="660">
        <f>S2092*Tabellen!$G$2</f>
        <v>0</v>
      </c>
      <c r="V2092" s="660">
        <f>T2092*Tabellen!$H$2</f>
        <v>0</v>
      </c>
      <c r="W2092" s="660">
        <f>U2092+V2092</f>
        <v>0</v>
      </c>
      <c r="X2092" s="660">
        <f>O2092+W2092</f>
        <v>0</v>
      </c>
    </row>
    <row r="2093" spans="2:71" ht="15.6" customHeight="1" outlineLevel="2" x14ac:dyDescent="0.2">
      <c r="B2093" s="450"/>
      <c r="D2093" s="404" t="s">
        <v>845</v>
      </c>
      <c r="E2093" s="427">
        <v>1</v>
      </c>
      <c r="F2093" s="427" t="s">
        <v>73</v>
      </c>
      <c r="G2093" s="422"/>
      <c r="H2093" s="427"/>
      <c r="I2093" s="566"/>
      <c r="J2093" s="554"/>
      <c r="K2093" s="554">
        <v>15.524999999999999</v>
      </c>
      <c r="L2093" s="554">
        <f>E2093*K2093</f>
        <v>15.524999999999999</v>
      </c>
      <c r="M2093" s="554">
        <f>J2093+H2093*Tabellen!$K$2+L2093</f>
        <v>15.524999999999999</v>
      </c>
      <c r="N2093" s="494"/>
      <c r="O2093" s="849">
        <f>S2093+T2093</f>
        <v>8.2805842741935489</v>
      </c>
      <c r="P2093" s="659"/>
      <c r="Q2093" s="662" t="s">
        <v>953</v>
      </c>
      <c r="R2093" s="682">
        <f>_xlfn.XLOOKUP(Q2093,Tabellen!$B$9:$B$21,Tabellen!$C$9:$C$21,"controleren")</f>
        <v>0.7</v>
      </c>
      <c r="S2093" s="849">
        <f>IF('Isolatieaanpak '!$G$9="Doe-het-zelver",(M2093*R2093)*Tabellen!$K$5,M2093*R2093)</f>
        <v>3.6230842741935483</v>
      </c>
      <c r="T2093" s="849">
        <f>(100%-R2093)*M2093</f>
        <v>4.6575000000000006</v>
      </c>
      <c r="U2093" s="660">
        <f>S2093*Tabellen!$G$2</f>
        <v>0.32607758467741932</v>
      </c>
      <c r="V2093" s="660">
        <f>T2093*Tabellen!$H$2</f>
        <v>0.97807500000000014</v>
      </c>
      <c r="W2093" s="660">
        <f>U2093+V2093</f>
        <v>1.3041525846774196</v>
      </c>
      <c r="X2093" s="660">
        <f>O2093+W2093</f>
        <v>9.5847368588709685</v>
      </c>
    </row>
    <row r="2094" spans="2:71" ht="15.6" customHeight="1" outlineLevel="2" x14ac:dyDescent="0.2">
      <c r="B2094" s="450"/>
      <c r="D2094" s="404" t="s">
        <v>847</v>
      </c>
      <c r="E2094" s="427">
        <v>1</v>
      </c>
      <c r="F2094" s="427" t="s">
        <v>73</v>
      </c>
      <c r="G2094" s="422"/>
      <c r="H2094" s="427"/>
      <c r="I2094" s="554"/>
      <c r="J2094" s="554"/>
      <c r="K2094" s="554">
        <v>22.976999999999997</v>
      </c>
      <c r="L2094" s="554">
        <f>E2094*K2094</f>
        <v>22.976999999999997</v>
      </c>
      <c r="M2094" s="554">
        <f>J2094+H2094*Tabellen!$K$2+L2094</f>
        <v>22.976999999999997</v>
      </c>
      <c r="N2094" s="494"/>
      <c r="O2094" s="849">
        <f>S2094+T2094</f>
        <v>12.255264725806452</v>
      </c>
      <c r="P2094" s="659"/>
      <c r="Q2094" s="662" t="s">
        <v>953</v>
      </c>
      <c r="R2094" s="682">
        <f>_xlfn.XLOOKUP(Q2094,Tabellen!$B$9:$B$21,Tabellen!$C$9:$C$21,"controleren")</f>
        <v>0.7</v>
      </c>
      <c r="S2094" s="849">
        <f>IF('Isolatieaanpak '!$G$9="Doe-het-zelver",(M2094*R2094)*Tabellen!$K$5,M2094*R2094)</f>
        <v>5.3621647258064513</v>
      </c>
      <c r="T2094" s="849">
        <f>(100%-R2094)*M2094</f>
        <v>6.8931000000000004</v>
      </c>
      <c r="U2094" s="660">
        <f>S2094*Tabellen!$G$2</f>
        <v>0.48259482532258058</v>
      </c>
      <c r="V2094" s="660">
        <f>T2094*Tabellen!$H$2</f>
        <v>1.447551</v>
      </c>
      <c r="W2094" s="660">
        <f>U2094+V2094</f>
        <v>1.9301458253225805</v>
      </c>
      <c r="X2094" s="660">
        <f>O2094+W2094</f>
        <v>14.185410551129031</v>
      </c>
    </row>
    <row r="2095" spans="2:71" ht="15.6" customHeight="1" outlineLevel="2" x14ac:dyDescent="0.2">
      <c r="B2095" s="450"/>
      <c r="D2095" s="404" t="s">
        <v>1732</v>
      </c>
      <c r="E2095" s="427">
        <v>1</v>
      </c>
      <c r="F2095" s="427" t="s">
        <v>73</v>
      </c>
      <c r="G2095" s="422"/>
      <c r="H2095" s="427"/>
      <c r="I2095" s="554"/>
      <c r="J2095" s="554"/>
      <c r="K2095" s="554">
        <v>29.911499999999997</v>
      </c>
      <c r="L2095" s="554">
        <f>E2095*K2095</f>
        <v>29.911499999999997</v>
      </c>
      <c r="M2095" s="554">
        <f>J2095+H2095*Tabellen!$K$2+L2095</f>
        <v>29.911499999999997</v>
      </c>
      <c r="N2095" s="494"/>
      <c r="O2095" s="849">
        <f>S2095+T2095</f>
        <v>15.953925701612903</v>
      </c>
      <c r="P2095" s="659"/>
      <c r="Q2095" s="662" t="s">
        <v>953</v>
      </c>
      <c r="R2095" s="682">
        <f>_xlfn.XLOOKUP(Q2095,Tabellen!$B$9:$B$21,Tabellen!$C$9:$C$21,"controleren")</f>
        <v>0.7</v>
      </c>
      <c r="S2095" s="849">
        <f>IF('Isolatieaanpak '!$G$9="Doe-het-zelver",(M2095*R2095)*Tabellen!$K$5,M2095*R2095)</f>
        <v>6.9804757016129031</v>
      </c>
      <c r="T2095" s="849">
        <f>(100%-R2095)*M2095</f>
        <v>8.9734499999999997</v>
      </c>
      <c r="U2095" s="660">
        <f>S2095*Tabellen!$G$2</f>
        <v>0.62824281314516128</v>
      </c>
      <c r="V2095" s="660">
        <f>T2095*Tabellen!$H$2</f>
        <v>1.8844244999999999</v>
      </c>
      <c r="W2095" s="660">
        <f>U2095+V2095</f>
        <v>2.5126673131451613</v>
      </c>
      <c r="X2095" s="660">
        <f>O2095+W2095</f>
        <v>18.466593014758065</v>
      </c>
    </row>
    <row r="2096" spans="2:71" ht="15.6" customHeight="1" outlineLevel="2" x14ac:dyDescent="0.2">
      <c r="B2096" s="404"/>
      <c r="D2096" s="427"/>
      <c r="E2096" s="405"/>
      <c r="G2096" s="406"/>
      <c r="H2096" s="406"/>
      <c r="N2096" s="494"/>
      <c r="O2096" s="659"/>
      <c r="P2096" s="659"/>
      <c r="Q2096" s="659"/>
    </row>
    <row r="2097" spans="2:71" ht="9" customHeight="1" outlineLevel="1" x14ac:dyDescent="0.2">
      <c r="B2097" s="408"/>
      <c r="D2097" s="409"/>
      <c r="E2097" s="411"/>
      <c r="F2097" s="409"/>
      <c r="G2097" s="410"/>
      <c r="H2097" s="410"/>
      <c r="I2097" s="548"/>
      <c r="J2097" s="548"/>
      <c r="K2097" s="548"/>
      <c r="L2097" s="548"/>
      <c r="M2097" s="548"/>
      <c r="N2097" s="485"/>
      <c r="O2097" s="663"/>
      <c r="P2097" s="663"/>
      <c r="Q2097" s="663"/>
      <c r="R2097" s="664"/>
      <c r="S2097" s="664"/>
      <c r="T2097" s="664"/>
      <c r="U2097" s="664"/>
      <c r="V2097" s="664"/>
      <c r="W2097" s="664"/>
      <c r="X2097" s="664"/>
      <c r="Y2097" s="663"/>
      <c r="Z2097" s="615"/>
      <c r="AA2097" s="616"/>
      <c r="AG2097" s="613"/>
      <c r="AH2097" s="613"/>
    </row>
    <row r="2098" spans="2:71" s="568" customFormat="1" ht="15.6" customHeight="1" outlineLevel="1" x14ac:dyDescent="0.2">
      <c r="B2098" s="395" t="s">
        <v>1983</v>
      </c>
      <c r="C2098" s="593"/>
      <c r="D2098" s="396" t="s">
        <v>1447</v>
      </c>
      <c r="E2098" s="403">
        <v>1</v>
      </c>
      <c r="F2098" s="396" t="s">
        <v>73</v>
      </c>
      <c r="G2098" s="397"/>
      <c r="H2098" s="397"/>
      <c r="I2098" s="546"/>
      <c r="J2098" s="546"/>
      <c r="K2098" s="546"/>
      <c r="L2098" s="546">
        <f>SUM(L2099:L2101)</f>
        <v>0.34154999999999996</v>
      </c>
      <c r="M2098" s="546">
        <f>SUM(M2099:M2101)</f>
        <v>0.34154999999999996</v>
      </c>
      <c r="N2098" s="593"/>
      <c r="O2098" s="655">
        <f>SUM(O2099:O2101)</f>
        <v>0.18217285403225808</v>
      </c>
      <c r="P2098" s="656" t="str">
        <f>B2098</f>
        <v>V4-5-D4</v>
      </c>
      <c r="Q2098" s="656"/>
      <c r="R2098" s="657"/>
      <c r="S2098" s="657"/>
      <c r="T2098" s="657"/>
      <c r="U2098" s="657"/>
      <c r="V2098" s="657"/>
      <c r="W2098" s="657"/>
      <c r="X2098" s="657">
        <f>SUM(X2099:X2101)</f>
        <v>0.2108642108951613</v>
      </c>
      <c r="Y2098" s="658"/>
      <c r="Z2098" s="610"/>
      <c r="AA2098" s="610"/>
      <c r="AB2098" s="610"/>
      <c r="AC2098" s="610"/>
      <c r="AD2098" s="610"/>
      <c r="AE2098" s="610"/>
      <c r="AF2098" s="610"/>
      <c r="AG2098" s="610"/>
      <c r="AH2098" s="610"/>
      <c r="AI2098" s="610"/>
      <c r="AJ2098" s="610"/>
      <c r="AK2098" s="610"/>
      <c r="AL2098" s="610"/>
      <c r="AM2098" s="610"/>
      <c r="AN2098" s="610"/>
      <c r="AO2098" s="610"/>
      <c r="AP2098" s="610"/>
      <c r="AQ2098" s="610"/>
      <c r="AR2098" s="610"/>
      <c r="AS2098" s="610"/>
      <c r="AT2098" s="610"/>
      <c r="AU2098" s="610"/>
      <c r="AV2098" s="610"/>
      <c r="AW2098" s="610"/>
      <c r="AX2098" s="610"/>
      <c r="AY2098" s="610"/>
      <c r="AZ2098" s="610"/>
      <c r="BA2098" s="610"/>
      <c r="BB2098" s="610"/>
      <c r="BC2098" s="610"/>
      <c r="BD2098" s="610"/>
      <c r="BE2098" s="610"/>
      <c r="BF2098" s="610"/>
      <c r="BG2098" s="610"/>
      <c r="BH2098" s="610"/>
      <c r="BI2098" s="610"/>
      <c r="BJ2098" s="610"/>
      <c r="BK2098" s="610"/>
      <c r="BL2098" s="610"/>
      <c r="BM2098" s="610"/>
      <c r="BN2098" s="610"/>
      <c r="BO2098" s="610"/>
      <c r="BP2098" s="610"/>
      <c r="BQ2098" s="610"/>
      <c r="BR2098" s="610"/>
      <c r="BS2098" s="610"/>
    </row>
    <row r="2099" spans="2:71" ht="15.6" customHeight="1" outlineLevel="2" x14ac:dyDescent="0.2">
      <c r="B2099" s="404"/>
      <c r="D2099" s="413" t="s">
        <v>838</v>
      </c>
      <c r="E2099" s="405"/>
      <c r="G2099" s="406"/>
      <c r="H2099" s="406"/>
      <c r="I2099" s="553"/>
      <c r="J2099" s="553"/>
      <c r="K2099" s="553"/>
      <c r="N2099" s="494"/>
      <c r="O2099" s="659"/>
      <c r="P2099" s="659"/>
      <c r="Q2099" s="659"/>
    </row>
    <row r="2100" spans="2:71" ht="15.6" customHeight="1" outlineLevel="2" x14ac:dyDescent="0.2">
      <c r="B2100" s="404"/>
      <c r="D2100" s="404" t="str">
        <f>D2098</f>
        <v>╚ Vlasvezel meer-/minderprijs per mm</v>
      </c>
      <c r="E2100" s="427">
        <v>1</v>
      </c>
      <c r="F2100" s="427" t="s">
        <v>73</v>
      </c>
      <c r="G2100" s="427"/>
      <c r="H2100" s="427"/>
      <c r="I2100" s="554"/>
      <c r="J2100" s="554"/>
      <c r="K2100" s="554">
        <v>0.34154999999999996</v>
      </c>
      <c r="L2100" s="554">
        <f>E2100*K2100</f>
        <v>0.34154999999999996</v>
      </c>
      <c r="M2100" s="554">
        <f>J2100+H2100*Tabellen!$K$2+L2100</f>
        <v>0.34154999999999996</v>
      </c>
      <c r="N2100" s="494"/>
      <c r="O2100" s="849">
        <f>S2100+T2100</f>
        <v>0.18217285403225808</v>
      </c>
      <c r="P2100" s="659"/>
      <c r="Q2100" s="662" t="s">
        <v>953</v>
      </c>
      <c r="R2100" s="682">
        <f>_xlfn.XLOOKUP(Q2100,Tabellen!$B$9:$B$21,Tabellen!$C$9:$C$21,"controleren")</f>
        <v>0.7</v>
      </c>
      <c r="S2100" s="849">
        <f>IF('Isolatieaanpak '!$G$9="Doe-het-zelver",(M2100*R2100)*Tabellen!$K$5,M2100*R2100)</f>
        <v>7.9707854032258066E-2</v>
      </c>
      <c r="T2100" s="849">
        <f>(100%-R2100)*M2100</f>
        <v>0.102465</v>
      </c>
      <c r="U2100" s="660">
        <f>S2100*Tabellen!$G$2</f>
        <v>7.1737068629032256E-3</v>
      </c>
      <c r="V2100" s="660">
        <f>T2100*Tabellen!$H$2</f>
        <v>2.1517649999999999E-2</v>
      </c>
      <c r="W2100" s="660">
        <f>U2100+V2100</f>
        <v>2.8691356862903226E-2</v>
      </c>
      <c r="X2100" s="660">
        <f>O2100+W2100</f>
        <v>0.2108642108951613</v>
      </c>
    </row>
    <row r="2101" spans="2:71" ht="15.6" customHeight="1" outlineLevel="2" x14ac:dyDescent="0.2">
      <c r="B2101" s="404"/>
      <c r="D2101" s="427"/>
      <c r="E2101" s="405"/>
      <c r="G2101" s="406"/>
      <c r="H2101" s="406"/>
      <c r="N2101" s="494"/>
      <c r="O2101" s="659"/>
      <c r="P2101" s="659"/>
      <c r="Q2101" s="659"/>
    </row>
    <row r="2102" spans="2:71" ht="9" customHeight="1" outlineLevel="1" x14ac:dyDescent="0.2">
      <c r="B2102" s="408"/>
      <c r="D2102" s="409"/>
      <c r="E2102" s="411"/>
      <c r="F2102" s="409"/>
      <c r="G2102" s="410"/>
      <c r="H2102" s="410"/>
      <c r="I2102" s="548"/>
      <c r="J2102" s="548"/>
      <c r="K2102" s="548"/>
      <c r="L2102" s="548"/>
      <c r="M2102" s="548"/>
      <c r="N2102" s="485"/>
      <c r="O2102" s="663"/>
      <c r="P2102" s="663"/>
      <c r="Q2102" s="663"/>
      <c r="R2102" s="664"/>
      <c r="S2102" s="664"/>
      <c r="T2102" s="664"/>
      <c r="U2102" s="664"/>
      <c r="V2102" s="664"/>
      <c r="W2102" s="664"/>
      <c r="X2102" s="664"/>
      <c r="Y2102" s="663"/>
      <c r="Z2102" s="615"/>
      <c r="AA2102" s="616"/>
      <c r="AG2102" s="613"/>
      <c r="AH2102" s="613"/>
    </row>
    <row r="2103" spans="2:71" s="568" customFormat="1" ht="15.6" customHeight="1" outlineLevel="1" x14ac:dyDescent="0.2">
      <c r="B2103" s="395" t="s">
        <v>1984</v>
      </c>
      <c r="C2103" s="593"/>
      <c r="D2103" s="396" t="s">
        <v>1769</v>
      </c>
      <c r="E2103" s="403">
        <v>1</v>
      </c>
      <c r="F2103" s="396" t="s">
        <v>73</v>
      </c>
      <c r="G2103" s="397"/>
      <c r="H2103" s="397"/>
      <c r="I2103" s="546"/>
      <c r="J2103" s="546"/>
      <c r="K2103" s="546"/>
      <c r="L2103" s="546">
        <f>SUM(L2104:L2110)</f>
        <v>146.0385</v>
      </c>
      <c r="M2103" s="546">
        <f>SUM(M2104:M2110)</f>
        <v>146.0385</v>
      </c>
      <c r="N2103" s="593"/>
      <c r="O2103" s="655">
        <f>SUM(O2104:O2110)</f>
        <v>77.892696072580648</v>
      </c>
      <c r="P2103" s="656" t="str">
        <f>B2103</f>
        <v>V4-5-E1</v>
      </c>
      <c r="Q2103" s="656"/>
      <c r="R2103" s="657"/>
      <c r="S2103" s="657"/>
      <c r="T2103" s="657"/>
      <c r="U2103" s="657"/>
      <c r="V2103" s="657"/>
      <c r="W2103" s="657"/>
      <c r="X2103" s="657">
        <f>SUM(X2104:X2110)</f>
        <v>90.160424719112896</v>
      </c>
      <c r="Y2103" s="658"/>
      <c r="Z2103" s="610"/>
      <c r="AA2103" s="610"/>
      <c r="AB2103" s="610"/>
      <c r="AC2103" s="610"/>
      <c r="AD2103" s="610"/>
      <c r="AE2103" s="610"/>
      <c r="AF2103" s="610"/>
      <c r="AG2103" s="610"/>
      <c r="AH2103" s="610"/>
      <c r="AI2103" s="610"/>
      <c r="AJ2103" s="610"/>
      <c r="AK2103" s="610"/>
      <c r="AL2103" s="610"/>
      <c r="AM2103" s="610"/>
      <c r="AN2103" s="610"/>
      <c r="AO2103" s="610"/>
      <c r="AP2103" s="610"/>
      <c r="AQ2103" s="610"/>
      <c r="AR2103" s="610"/>
      <c r="AS2103" s="610"/>
      <c r="AT2103" s="610"/>
      <c r="AU2103" s="610"/>
      <c r="AV2103" s="610"/>
      <c r="AW2103" s="610"/>
      <c r="AX2103" s="610"/>
      <c r="AY2103" s="610"/>
      <c r="AZ2103" s="610"/>
      <c r="BA2103" s="610"/>
      <c r="BB2103" s="610"/>
      <c r="BC2103" s="610"/>
      <c r="BD2103" s="610"/>
      <c r="BE2103" s="610"/>
      <c r="BF2103" s="610"/>
      <c r="BG2103" s="610"/>
      <c r="BH2103" s="610"/>
      <c r="BI2103" s="610"/>
      <c r="BJ2103" s="610"/>
      <c r="BK2103" s="610"/>
      <c r="BL2103" s="610"/>
      <c r="BM2103" s="610"/>
      <c r="BN2103" s="610"/>
      <c r="BO2103" s="610"/>
      <c r="BP2103" s="610"/>
      <c r="BQ2103" s="610"/>
      <c r="BR2103" s="610"/>
      <c r="BS2103" s="610"/>
    </row>
    <row r="2104" spans="2:71" ht="15.6" customHeight="1" outlineLevel="2" x14ac:dyDescent="0.2">
      <c r="B2104" s="404"/>
      <c r="D2104" s="413" t="s">
        <v>837</v>
      </c>
      <c r="E2104" s="405"/>
      <c r="G2104" s="406"/>
      <c r="H2104" s="406"/>
      <c r="I2104" s="553"/>
      <c r="J2104" s="553"/>
      <c r="K2104" s="553"/>
      <c r="N2104" s="494"/>
      <c r="O2104" s="659"/>
      <c r="P2104" s="659"/>
      <c r="Q2104" s="659"/>
    </row>
    <row r="2105" spans="2:71" ht="15.6" customHeight="1" outlineLevel="2" x14ac:dyDescent="0.2">
      <c r="B2105" s="404"/>
      <c r="D2105" s="404" t="str">
        <f>D2103</f>
        <v>Dakisolatie grasvezel dik 150mm Rc 3.50 m².K/W van 0 m² tot 45 m²</v>
      </c>
      <c r="E2105" s="427">
        <v>1</v>
      </c>
      <c r="F2105" s="427" t="s">
        <v>73</v>
      </c>
      <c r="G2105" s="427"/>
      <c r="H2105" s="427"/>
      <c r="I2105" s="554"/>
      <c r="J2105" s="554"/>
      <c r="K2105" s="554">
        <v>77.625</v>
      </c>
      <c r="L2105" s="554">
        <f>E2105*K2105</f>
        <v>77.625</v>
      </c>
      <c r="M2105" s="554">
        <f>J2105+H2105*Tabellen!$K$2+L2105</f>
        <v>77.625</v>
      </c>
      <c r="N2105" s="494"/>
      <c r="O2105" s="849">
        <f>S2105+T2105</f>
        <v>41.402921370967746</v>
      </c>
      <c r="P2105" s="659"/>
      <c r="Q2105" s="662" t="s">
        <v>953</v>
      </c>
      <c r="R2105" s="682">
        <f>_xlfn.XLOOKUP(Q2105,Tabellen!$B$9:$B$21,Tabellen!$C$9:$C$21,"controleren")</f>
        <v>0.7</v>
      </c>
      <c r="S2105" s="849">
        <f>IF('Isolatieaanpak '!$G$9="Doe-het-zelver",(M2105*R2105)*Tabellen!$K$5,M2105*R2105)</f>
        <v>18.115421370967745</v>
      </c>
      <c r="T2105" s="849">
        <f>(100%-R2105)*M2105</f>
        <v>23.287500000000005</v>
      </c>
      <c r="U2105" s="660">
        <f>S2105*Tabellen!$G$2</f>
        <v>1.630387923387097</v>
      </c>
      <c r="V2105" s="660">
        <f>T2105*Tabellen!$H$2</f>
        <v>4.8903750000000006</v>
      </c>
      <c r="W2105" s="660">
        <f>U2105+V2105</f>
        <v>6.5207629233870978</v>
      </c>
      <c r="X2105" s="660">
        <f>O2105+W2105</f>
        <v>47.923684294354842</v>
      </c>
    </row>
    <row r="2106" spans="2:71" ht="15.6" customHeight="1" outlineLevel="2" x14ac:dyDescent="0.2">
      <c r="B2106" s="404"/>
      <c r="D2106" s="427"/>
      <c r="E2106" s="427"/>
      <c r="F2106" s="427"/>
      <c r="G2106" s="422"/>
      <c r="H2106" s="427"/>
      <c r="I2106" s="554"/>
      <c r="J2106" s="554"/>
      <c r="K2106" s="554"/>
      <c r="L2106" s="554"/>
      <c r="M2106" s="554"/>
      <c r="N2106" s="494"/>
      <c r="O2106" s="659">
        <f>M2106</f>
        <v>0</v>
      </c>
      <c r="P2106" s="659"/>
      <c r="Q2106" s="662" t="s">
        <v>953</v>
      </c>
      <c r="R2106" s="682">
        <f>_xlfn.XLOOKUP(Q2106,Tabellen!$B$9:$B$21,Tabellen!$C$9:$C$21,"controleren")</f>
        <v>0.7</v>
      </c>
      <c r="S2106" s="660">
        <f>O2106*R2106</f>
        <v>0</v>
      </c>
      <c r="T2106" s="660">
        <f>O2106-S2106</f>
        <v>0</v>
      </c>
      <c r="U2106" s="660">
        <f>S2106*Tabellen!$G$2</f>
        <v>0</v>
      </c>
      <c r="V2106" s="660">
        <f>T2106*Tabellen!$H$2</f>
        <v>0</v>
      </c>
      <c r="W2106" s="660">
        <f>U2106+V2106</f>
        <v>0</v>
      </c>
      <c r="X2106" s="660">
        <f>O2106+W2106</f>
        <v>0</v>
      </c>
    </row>
    <row r="2107" spans="2:71" ht="15.6" customHeight="1" outlineLevel="2" x14ac:dyDescent="0.2">
      <c r="B2107" s="450"/>
      <c r="D2107" s="404" t="s">
        <v>845</v>
      </c>
      <c r="E2107" s="427">
        <v>1</v>
      </c>
      <c r="F2107" s="427" t="s">
        <v>73</v>
      </c>
      <c r="G2107" s="422"/>
      <c r="H2107" s="427"/>
      <c r="I2107" s="566"/>
      <c r="J2107" s="554"/>
      <c r="K2107" s="554">
        <v>15.524999999999999</v>
      </c>
      <c r="L2107" s="554">
        <f>E2107*K2107</f>
        <v>15.524999999999999</v>
      </c>
      <c r="M2107" s="554">
        <f>J2107+H2107*Tabellen!$K$2+L2107</f>
        <v>15.524999999999999</v>
      </c>
      <c r="N2107" s="494"/>
      <c r="O2107" s="849">
        <f>S2107+T2107</f>
        <v>8.2805842741935489</v>
      </c>
      <c r="P2107" s="659"/>
      <c r="Q2107" s="662" t="s">
        <v>953</v>
      </c>
      <c r="R2107" s="682">
        <f>_xlfn.XLOOKUP(Q2107,Tabellen!$B$9:$B$21,Tabellen!$C$9:$C$21,"controleren")</f>
        <v>0.7</v>
      </c>
      <c r="S2107" s="849">
        <f>IF('Isolatieaanpak '!$G$9="Doe-het-zelver",(M2107*R2107)*Tabellen!$K$5,M2107*R2107)</f>
        <v>3.6230842741935483</v>
      </c>
      <c r="T2107" s="849">
        <f>(100%-R2107)*M2107</f>
        <v>4.6575000000000006</v>
      </c>
      <c r="U2107" s="660">
        <f>S2107*Tabellen!$G$2</f>
        <v>0.32607758467741932</v>
      </c>
      <c r="V2107" s="660">
        <f>T2107*Tabellen!$H$2</f>
        <v>0.97807500000000014</v>
      </c>
      <c r="W2107" s="660">
        <f>U2107+V2107</f>
        <v>1.3041525846774196</v>
      </c>
      <c r="X2107" s="660">
        <f>O2107+W2107</f>
        <v>9.5847368588709685</v>
      </c>
    </row>
    <row r="2108" spans="2:71" ht="15.6" customHeight="1" outlineLevel="2" x14ac:dyDescent="0.2">
      <c r="B2108" s="450"/>
      <c r="D2108" s="404" t="s">
        <v>847</v>
      </c>
      <c r="E2108" s="427">
        <v>1</v>
      </c>
      <c r="F2108" s="427" t="s">
        <v>73</v>
      </c>
      <c r="G2108" s="422"/>
      <c r="H2108" s="427"/>
      <c r="I2108" s="554"/>
      <c r="J2108" s="554"/>
      <c r="K2108" s="554">
        <v>22.976999999999997</v>
      </c>
      <c r="L2108" s="554">
        <f>E2108*K2108</f>
        <v>22.976999999999997</v>
      </c>
      <c r="M2108" s="554">
        <f>J2108+H2108*Tabellen!$K$2+L2108</f>
        <v>22.976999999999997</v>
      </c>
      <c r="N2108" s="494"/>
      <c r="O2108" s="849">
        <f>S2108+T2108</f>
        <v>12.255264725806452</v>
      </c>
      <c r="P2108" s="659"/>
      <c r="Q2108" s="662" t="s">
        <v>953</v>
      </c>
      <c r="R2108" s="682">
        <f>_xlfn.XLOOKUP(Q2108,Tabellen!$B$9:$B$21,Tabellen!$C$9:$C$21,"controleren")</f>
        <v>0.7</v>
      </c>
      <c r="S2108" s="849">
        <f>IF('Isolatieaanpak '!$G$9="Doe-het-zelver",(M2108*R2108)*Tabellen!$K$5,M2108*R2108)</f>
        <v>5.3621647258064513</v>
      </c>
      <c r="T2108" s="849">
        <f>(100%-R2108)*M2108</f>
        <v>6.8931000000000004</v>
      </c>
      <c r="U2108" s="660">
        <f>S2108*Tabellen!$G$2</f>
        <v>0.48259482532258058</v>
      </c>
      <c r="V2108" s="660">
        <f>T2108*Tabellen!$H$2</f>
        <v>1.447551</v>
      </c>
      <c r="W2108" s="660">
        <f>U2108+V2108</f>
        <v>1.9301458253225805</v>
      </c>
      <c r="X2108" s="660">
        <f>O2108+W2108</f>
        <v>14.185410551129031</v>
      </c>
    </row>
    <row r="2109" spans="2:71" ht="15.6" customHeight="1" outlineLevel="2" x14ac:dyDescent="0.2">
      <c r="B2109" s="450"/>
      <c r="D2109" s="404" t="s">
        <v>1732</v>
      </c>
      <c r="E2109" s="427">
        <v>1</v>
      </c>
      <c r="F2109" s="427" t="s">
        <v>73</v>
      </c>
      <c r="G2109" s="422"/>
      <c r="H2109" s="427"/>
      <c r="I2109" s="554"/>
      <c r="J2109" s="554"/>
      <c r="K2109" s="554">
        <v>29.911499999999997</v>
      </c>
      <c r="L2109" s="554">
        <f>E2109*K2109</f>
        <v>29.911499999999997</v>
      </c>
      <c r="M2109" s="554">
        <f>J2109+H2109*Tabellen!$K$2+L2109</f>
        <v>29.911499999999997</v>
      </c>
      <c r="N2109" s="494"/>
      <c r="O2109" s="849">
        <f>S2109+T2109</f>
        <v>15.953925701612903</v>
      </c>
      <c r="P2109" s="659"/>
      <c r="Q2109" s="662" t="s">
        <v>953</v>
      </c>
      <c r="R2109" s="682">
        <f>_xlfn.XLOOKUP(Q2109,Tabellen!$B$9:$B$21,Tabellen!$C$9:$C$21,"controleren")</f>
        <v>0.7</v>
      </c>
      <c r="S2109" s="849">
        <f>IF('Isolatieaanpak '!$G$9="Doe-het-zelver",(M2109*R2109)*Tabellen!$K$5,M2109*R2109)</f>
        <v>6.9804757016129031</v>
      </c>
      <c r="T2109" s="849">
        <f>(100%-R2109)*M2109</f>
        <v>8.9734499999999997</v>
      </c>
      <c r="U2109" s="660">
        <f>S2109*Tabellen!$G$2</f>
        <v>0.62824281314516128</v>
      </c>
      <c r="V2109" s="660">
        <f>T2109*Tabellen!$H$2</f>
        <v>1.8844244999999999</v>
      </c>
      <c r="W2109" s="660">
        <f>U2109+V2109</f>
        <v>2.5126673131451613</v>
      </c>
      <c r="X2109" s="660">
        <f>O2109+W2109</f>
        <v>18.466593014758065</v>
      </c>
    </row>
    <row r="2110" spans="2:71" ht="15.6" customHeight="1" outlineLevel="2" x14ac:dyDescent="0.2">
      <c r="B2110" s="404"/>
      <c r="D2110" s="427"/>
      <c r="E2110" s="405"/>
      <c r="G2110" s="406"/>
      <c r="H2110" s="406"/>
      <c r="N2110" s="494"/>
      <c r="O2110" s="659"/>
      <c r="P2110" s="659"/>
      <c r="Q2110" s="659"/>
    </row>
    <row r="2111" spans="2:71" ht="9" customHeight="1" outlineLevel="1" x14ac:dyDescent="0.2">
      <c r="B2111" s="408"/>
      <c r="D2111" s="409"/>
      <c r="E2111" s="411"/>
      <c r="F2111" s="409"/>
      <c r="G2111" s="410"/>
      <c r="H2111" s="410"/>
      <c r="I2111" s="548"/>
      <c r="J2111" s="548"/>
      <c r="K2111" s="548"/>
      <c r="L2111" s="548"/>
      <c r="M2111" s="548"/>
      <c r="N2111" s="485"/>
      <c r="O2111" s="663"/>
      <c r="P2111" s="663"/>
      <c r="Q2111" s="663"/>
      <c r="R2111" s="664"/>
      <c r="S2111" s="664"/>
      <c r="T2111" s="664"/>
      <c r="U2111" s="664"/>
      <c r="V2111" s="664"/>
      <c r="W2111" s="664"/>
      <c r="X2111" s="664"/>
      <c r="Y2111" s="663"/>
      <c r="Z2111" s="615"/>
      <c r="AA2111" s="616"/>
      <c r="AG2111" s="613"/>
      <c r="AH2111" s="613"/>
    </row>
    <row r="2112" spans="2:71" s="568" customFormat="1" ht="15.6" customHeight="1" outlineLevel="1" x14ac:dyDescent="0.2">
      <c r="B2112" s="395" t="s">
        <v>1985</v>
      </c>
      <c r="C2112" s="593"/>
      <c r="D2112" s="396" t="s">
        <v>1770</v>
      </c>
      <c r="E2112" s="403">
        <v>1</v>
      </c>
      <c r="F2112" s="396" t="s">
        <v>73</v>
      </c>
      <c r="G2112" s="397"/>
      <c r="H2112" s="397"/>
      <c r="I2112" s="546"/>
      <c r="J2112" s="546"/>
      <c r="K2112" s="546"/>
      <c r="L2112" s="546">
        <f>SUM(L2113:L2119)</f>
        <v>140.86349999999999</v>
      </c>
      <c r="M2112" s="546">
        <f>SUM(M2113:M2119)</f>
        <v>140.86349999999999</v>
      </c>
      <c r="N2112" s="593"/>
      <c r="O2112" s="655">
        <f>SUM(O2113:O2119)</f>
        <v>75.132501314516134</v>
      </c>
      <c r="P2112" s="656" t="str">
        <f>B2112</f>
        <v>V4-5-E2</v>
      </c>
      <c r="Q2112" s="656"/>
      <c r="R2112" s="657"/>
      <c r="S2112" s="657"/>
      <c r="T2112" s="657"/>
      <c r="U2112" s="657"/>
      <c r="V2112" s="657"/>
      <c r="W2112" s="657"/>
      <c r="X2112" s="657">
        <f>SUM(X2113:X2119)</f>
        <v>86.965512432822578</v>
      </c>
      <c r="Y2112" s="658"/>
      <c r="Z2112" s="610"/>
      <c r="AA2112" s="610"/>
      <c r="AB2112" s="610"/>
      <c r="AC2112" s="610"/>
      <c r="AD2112" s="610"/>
      <c r="AE2112" s="610"/>
      <c r="AF2112" s="610"/>
      <c r="AG2112" s="610"/>
      <c r="AH2112" s="610"/>
      <c r="AI2112" s="610"/>
      <c r="AJ2112" s="610"/>
      <c r="AK2112" s="610"/>
      <c r="AL2112" s="610"/>
      <c r="AM2112" s="610"/>
      <c r="AN2112" s="610"/>
      <c r="AO2112" s="610"/>
      <c r="AP2112" s="610"/>
      <c r="AQ2112" s="610"/>
      <c r="AR2112" s="610"/>
      <c r="AS2112" s="610"/>
      <c r="AT2112" s="610"/>
      <c r="AU2112" s="610"/>
      <c r="AV2112" s="610"/>
      <c r="AW2112" s="610"/>
      <c r="AX2112" s="610"/>
      <c r="AY2112" s="610"/>
      <c r="AZ2112" s="610"/>
      <c r="BA2112" s="610"/>
      <c r="BB2112" s="610"/>
      <c r="BC2112" s="610"/>
      <c r="BD2112" s="610"/>
      <c r="BE2112" s="610"/>
      <c r="BF2112" s="610"/>
      <c r="BG2112" s="610"/>
      <c r="BH2112" s="610"/>
      <c r="BI2112" s="610"/>
      <c r="BJ2112" s="610"/>
      <c r="BK2112" s="610"/>
      <c r="BL2112" s="610"/>
      <c r="BM2112" s="610"/>
      <c r="BN2112" s="610"/>
      <c r="BO2112" s="610"/>
      <c r="BP2112" s="610"/>
      <c r="BQ2112" s="610"/>
      <c r="BR2112" s="610"/>
      <c r="BS2112" s="610"/>
    </row>
    <row r="2113" spans="2:71" ht="15.6" customHeight="1" outlineLevel="2" x14ac:dyDescent="0.2">
      <c r="B2113" s="404"/>
      <c r="D2113" s="413" t="s">
        <v>837</v>
      </c>
      <c r="E2113" s="405"/>
      <c r="G2113" s="406"/>
      <c r="H2113" s="406"/>
      <c r="I2113" s="553"/>
      <c r="J2113" s="553"/>
      <c r="K2113" s="553"/>
      <c r="N2113" s="494"/>
      <c r="O2113" s="659"/>
      <c r="P2113" s="659"/>
      <c r="Q2113" s="659"/>
    </row>
    <row r="2114" spans="2:71" ht="15.6" customHeight="1" outlineLevel="2" x14ac:dyDescent="0.2">
      <c r="B2114" s="404"/>
      <c r="D2114" s="404" t="str">
        <f>D2112</f>
        <v>Dakisolatie grasvezel dik 150mm  Rc 3.50 m².K/W van 45 m² tot 120 m²</v>
      </c>
      <c r="E2114" s="427">
        <v>1</v>
      </c>
      <c r="F2114" s="427" t="s">
        <v>73</v>
      </c>
      <c r="G2114" s="427"/>
      <c r="H2114" s="427"/>
      <c r="I2114" s="554"/>
      <c r="J2114" s="554"/>
      <c r="K2114" s="554">
        <v>72.449999999999989</v>
      </c>
      <c r="L2114" s="554">
        <f>E2114*K2114</f>
        <v>72.449999999999989</v>
      </c>
      <c r="M2114" s="554">
        <f>J2114+H2114*Tabellen!$K$2+L2114</f>
        <v>72.449999999999989</v>
      </c>
      <c r="N2114" s="494"/>
      <c r="O2114" s="849">
        <f>S2114+T2114</f>
        <v>38.642726612903225</v>
      </c>
      <c r="P2114" s="659"/>
      <c r="Q2114" s="662" t="s">
        <v>953</v>
      </c>
      <c r="R2114" s="682">
        <f>_xlfn.XLOOKUP(Q2114,Tabellen!$B$9:$B$21,Tabellen!$C$9:$C$21,"controleren")</f>
        <v>0.7</v>
      </c>
      <c r="S2114" s="849">
        <f>IF('Isolatieaanpak '!$G$9="Doe-het-zelver",(M2114*R2114)*Tabellen!$K$5,M2114*R2114)</f>
        <v>16.907726612903225</v>
      </c>
      <c r="T2114" s="849">
        <f>(100%-R2114)*M2114</f>
        <v>21.734999999999999</v>
      </c>
      <c r="U2114" s="660">
        <f>S2114*Tabellen!$G$2</f>
        <v>1.5216953951612902</v>
      </c>
      <c r="V2114" s="660">
        <f>T2114*Tabellen!$H$2</f>
        <v>4.5643500000000001</v>
      </c>
      <c r="W2114" s="660">
        <f>U2114+V2114</f>
        <v>6.0860453951612907</v>
      </c>
      <c r="X2114" s="660">
        <f>O2114+W2114</f>
        <v>44.728772008064517</v>
      </c>
    </row>
    <row r="2115" spans="2:71" ht="15.6" customHeight="1" outlineLevel="2" x14ac:dyDescent="0.2">
      <c r="B2115" s="404"/>
      <c r="D2115" s="404"/>
      <c r="E2115" s="427"/>
      <c r="F2115" s="427"/>
      <c r="G2115" s="422"/>
      <c r="H2115" s="427"/>
      <c r="I2115" s="554"/>
      <c r="J2115" s="554"/>
      <c r="K2115" s="554"/>
      <c r="L2115" s="554"/>
      <c r="M2115" s="554"/>
      <c r="N2115" s="494"/>
      <c r="O2115" s="659"/>
      <c r="P2115" s="659"/>
      <c r="Q2115" s="662" t="s">
        <v>953</v>
      </c>
      <c r="R2115" s="682">
        <f>_xlfn.XLOOKUP(Q2115,Tabellen!$B$9:$B$21,Tabellen!$C$9:$C$21,"controleren")</f>
        <v>0.7</v>
      </c>
      <c r="S2115" s="660">
        <f>O2115*R2115</f>
        <v>0</v>
      </c>
      <c r="T2115" s="660">
        <f>O2115-S2115</f>
        <v>0</v>
      </c>
      <c r="U2115" s="660">
        <f>S2115*Tabellen!$G$2</f>
        <v>0</v>
      </c>
      <c r="V2115" s="660">
        <f>T2115*Tabellen!$H$2</f>
        <v>0</v>
      </c>
      <c r="W2115" s="660">
        <f>U2115+V2115</f>
        <v>0</v>
      </c>
      <c r="X2115" s="660">
        <f>O2115+W2115</f>
        <v>0</v>
      </c>
    </row>
    <row r="2116" spans="2:71" ht="15.6" customHeight="1" outlineLevel="2" x14ac:dyDescent="0.2">
      <c r="B2116" s="450"/>
      <c r="D2116" s="404" t="s">
        <v>845</v>
      </c>
      <c r="E2116" s="427">
        <v>1</v>
      </c>
      <c r="F2116" s="427" t="s">
        <v>73</v>
      </c>
      <c r="G2116" s="422"/>
      <c r="H2116" s="427"/>
      <c r="I2116" s="566"/>
      <c r="J2116" s="554"/>
      <c r="K2116" s="554">
        <v>15.524999999999999</v>
      </c>
      <c r="L2116" s="554">
        <f>E2116*K2116</f>
        <v>15.524999999999999</v>
      </c>
      <c r="M2116" s="554">
        <f>J2116+H2116*Tabellen!$K$2+L2116</f>
        <v>15.524999999999999</v>
      </c>
      <c r="N2116" s="494"/>
      <c r="O2116" s="849">
        <f>S2116+T2116</f>
        <v>8.2805842741935489</v>
      </c>
      <c r="P2116" s="659"/>
      <c r="Q2116" s="662" t="s">
        <v>953</v>
      </c>
      <c r="R2116" s="682">
        <f>_xlfn.XLOOKUP(Q2116,Tabellen!$B$9:$B$21,Tabellen!$C$9:$C$21,"controleren")</f>
        <v>0.7</v>
      </c>
      <c r="S2116" s="849">
        <f>IF('Isolatieaanpak '!$G$9="Doe-het-zelver",(M2116*R2116)*Tabellen!$K$5,M2116*R2116)</f>
        <v>3.6230842741935483</v>
      </c>
      <c r="T2116" s="849">
        <f>(100%-R2116)*M2116</f>
        <v>4.6575000000000006</v>
      </c>
      <c r="U2116" s="660">
        <f>S2116*Tabellen!$G$2</f>
        <v>0.32607758467741932</v>
      </c>
      <c r="V2116" s="660">
        <f>T2116*Tabellen!$H$2</f>
        <v>0.97807500000000014</v>
      </c>
      <c r="W2116" s="660">
        <f>U2116+V2116</f>
        <v>1.3041525846774196</v>
      </c>
      <c r="X2116" s="660">
        <f>O2116+W2116</f>
        <v>9.5847368588709685</v>
      </c>
    </row>
    <row r="2117" spans="2:71" ht="15.6" customHeight="1" outlineLevel="2" x14ac:dyDescent="0.2">
      <c r="B2117" s="450"/>
      <c r="D2117" s="404" t="s">
        <v>847</v>
      </c>
      <c r="E2117" s="427">
        <v>1</v>
      </c>
      <c r="F2117" s="427" t="s">
        <v>73</v>
      </c>
      <c r="G2117" s="422"/>
      <c r="H2117" s="427"/>
      <c r="I2117" s="554"/>
      <c r="J2117" s="554"/>
      <c r="K2117" s="554">
        <v>22.976999999999997</v>
      </c>
      <c r="L2117" s="554">
        <f>E2117*K2117</f>
        <v>22.976999999999997</v>
      </c>
      <c r="M2117" s="554">
        <f>J2117+H2117*Tabellen!$K$2+L2117</f>
        <v>22.976999999999997</v>
      </c>
      <c r="N2117" s="494"/>
      <c r="O2117" s="849">
        <f>S2117+T2117</f>
        <v>12.255264725806452</v>
      </c>
      <c r="P2117" s="659"/>
      <c r="Q2117" s="662" t="s">
        <v>953</v>
      </c>
      <c r="R2117" s="682">
        <f>_xlfn.XLOOKUP(Q2117,Tabellen!$B$9:$B$21,Tabellen!$C$9:$C$21,"controleren")</f>
        <v>0.7</v>
      </c>
      <c r="S2117" s="849">
        <f>IF('Isolatieaanpak '!$G$9="Doe-het-zelver",(M2117*R2117)*Tabellen!$K$5,M2117*R2117)</f>
        <v>5.3621647258064513</v>
      </c>
      <c r="T2117" s="849">
        <f>(100%-R2117)*M2117</f>
        <v>6.8931000000000004</v>
      </c>
      <c r="U2117" s="660">
        <f>S2117*Tabellen!$G$2</f>
        <v>0.48259482532258058</v>
      </c>
      <c r="V2117" s="660">
        <f>T2117*Tabellen!$H$2</f>
        <v>1.447551</v>
      </c>
      <c r="W2117" s="660">
        <f>U2117+V2117</f>
        <v>1.9301458253225805</v>
      </c>
      <c r="X2117" s="660">
        <f>O2117+W2117</f>
        <v>14.185410551129031</v>
      </c>
    </row>
    <row r="2118" spans="2:71" ht="15.6" customHeight="1" outlineLevel="2" x14ac:dyDescent="0.2">
      <c r="B2118" s="450"/>
      <c r="D2118" s="404" t="s">
        <v>1732</v>
      </c>
      <c r="E2118" s="427">
        <v>1</v>
      </c>
      <c r="F2118" s="427" t="s">
        <v>73</v>
      </c>
      <c r="G2118" s="422"/>
      <c r="H2118" s="427"/>
      <c r="I2118" s="554"/>
      <c r="J2118" s="554"/>
      <c r="K2118" s="554">
        <v>29.911499999999997</v>
      </c>
      <c r="L2118" s="554">
        <f>E2118*K2118</f>
        <v>29.911499999999997</v>
      </c>
      <c r="M2118" s="554">
        <f>J2118+H2118*Tabellen!$K$2+L2118</f>
        <v>29.911499999999997</v>
      </c>
      <c r="N2118" s="494"/>
      <c r="O2118" s="849">
        <f>S2118+T2118</f>
        <v>15.953925701612903</v>
      </c>
      <c r="P2118" s="659"/>
      <c r="Q2118" s="662" t="s">
        <v>953</v>
      </c>
      <c r="R2118" s="682">
        <f>_xlfn.XLOOKUP(Q2118,Tabellen!$B$9:$B$21,Tabellen!$C$9:$C$21,"controleren")</f>
        <v>0.7</v>
      </c>
      <c r="S2118" s="849">
        <f>IF('Isolatieaanpak '!$G$9="Doe-het-zelver",(M2118*R2118)*Tabellen!$K$5,M2118*R2118)</f>
        <v>6.9804757016129031</v>
      </c>
      <c r="T2118" s="849">
        <f>(100%-R2118)*M2118</f>
        <v>8.9734499999999997</v>
      </c>
      <c r="U2118" s="660">
        <f>S2118*Tabellen!$G$2</f>
        <v>0.62824281314516128</v>
      </c>
      <c r="V2118" s="660">
        <f>T2118*Tabellen!$H$2</f>
        <v>1.8844244999999999</v>
      </c>
      <c r="W2118" s="660">
        <f>U2118+V2118</f>
        <v>2.5126673131451613</v>
      </c>
      <c r="X2118" s="660">
        <f>O2118+W2118</f>
        <v>18.466593014758065</v>
      </c>
    </row>
    <row r="2119" spans="2:71" ht="15.6" customHeight="1" outlineLevel="2" x14ac:dyDescent="0.2">
      <c r="B2119" s="404"/>
      <c r="D2119" s="427"/>
      <c r="E2119" s="405"/>
      <c r="G2119" s="406"/>
      <c r="H2119" s="406"/>
      <c r="N2119" s="494"/>
      <c r="O2119" s="659"/>
      <c r="P2119" s="659"/>
      <c r="Q2119" s="659"/>
    </row>
    <row r="2120" spans="2:71" ht="9" customHeight="1" outlineLevel="1" x14ac:dyDescent="0.2">
      <c r="B2120" s="408"/>
      <c r="D2120" s="409"/>
      <c r="E2120" s="411"/>
      <c r="F2120" s="409"/>
      <c r="G2120" s="410"/>
      <c r="H2120" s="410"/>
      <c r="I2120" s="548"/>
      <c r="J2120" s="548"/>
      <c r="K2120" s="548"/>
      <c r="L2120" s="548"/>
      <c r="M2120" s="548"/>
      <c r="N2120" s="485"/>
      <c r="O2120" s="663"/>
      <c r="P2120" s="663"/>
      <c r="Q2120" s="663"/>
      <c r="R2120" s="664"/>
      <c r="S2120" s="664"/>
      <c r="T2120" s="664"/>
      <c r="U2120" s="664"/>
      <c r="V2120" s="664"/>
      <c r="W2120" s="664"/>
      <c r="X2120" s="664"/>
      <c r="Y2120" s="663"/>
      <c r="Z2120" s="615"/>
      <c r="AA2120" s="616"/>
      <c r="AG2120" s="613"/>
      <c r="AH2120" s="613"/>
    </row>
    <row r="2121" spans="2:71" s="568" customFormat="1" ht="15.6" customHeight="1" outlineLevel="1" x14ac:dyDescent="0.2">
      <c r="B2121" s="395" t="s">
        <v>1986</v>
      </c>
      <c r="C2121" s="593"/>
      <c r="D2121" s="396" t="s">
        <v>1771</v>
      </c>
      <c r="E2121" s="403">
        <v>1</v>
      </c>
      <c r="F2121" s="396" t="s">
        <v>73</v>
      </c>
      <c r="G2121" s="397"/>
      <c r="H2121" s="397"/>
      <c r="I2121" s="546"/>
      <c r="J2121" s="546"/>
      <c r="K2121" s="546"/>
      <c r="L2121" s="546">
        <f>SUM(L2122:L2128)</f>
        <v>135.68849999999998</v>
      </c>
      <c r="M2121" s="546">
        <f>SUM(M2122:M2128)</f>
        <v>135.68849999999998</v>
      </c>
      <c r="N2121" s="593"/>
      <c r="O2121" s="655">
        <f>SUM(O2122:O2128)</f>
        <v>72.372306556451619</v>
      </c>
      <c r="P2121" s="656" t="str">
        <f>B2121</f>
        <v>V4-5-E3</v>
      </c>
      <c r="Q2121" s="656"/>
      <c r="R2121" s="657"/>
      <c r="S2121" s="657"/>
      <c r="T2121" s="657"/>
      <c r="U2121" s="657"/>
      <c r="V2121" s="657"/>
      <c r="W2121" s="657"/>
      <c r="X2121" s="657">
        <f>SUM(X2122:X2128)</f>
        <v>83.77060014653226</v>
      </c>
      <c r="Y2121" s="658"/>
      <c r="Z2121" s="610"/>
      <c r="AA2121" s="610"/>
      <c r="AB2121" s="610"/>
      <c r="AC2121" s="610"/>
      <c r="AD2121" s="610"/>
      <c r="AE2121" s="610"/>
      <c r="AF2121" s="610"/>
      <c r="AG2121" s="610"/>
      <c r="AH2121" s="610"/>
      <c r="AI2121" s="610"/>
      <c r="AJ2121" s="610"/>
      <c r="AK2121" s="610"/>
      <c r="AL2121" s="610"/>
      <c r="AM2121" s="610"/>
      <c r="AN2121" s="610"/>
      <c r="AO2121" s="610"/>
      <c r="AP2121" s="610"/>
      <c r="AQ2121" s="610"/>
      <c r="AR2121" s="610"/>
      <c r="AS2121" s="610"/>
      <c r="AT2121" s="610"/>
      <c r="AU2121" s="610"/>
      <c r="AV2121" s="610"/>
      <c r="AW2121" s="610"/>
      <c r="AX2121" s="610"/>
      <c r="AY2121" s="610"/>
      <c r="AZ2121" s="610"/>
      <c r="BA2121" s="610"/>
      <c r="BB2121" s="610"/>
      <c r="BC2121" s="610"/>
      <c r="BD2121" s="610"/>
      <c r="BE2121" s="610"/>
      <c r="BF2121" s="610"/>
      <c r="BG2121" s="610"/>
      <c r="BH2121" s="610"/>
      <c r="BI2121" s="610"/>
      <c r="BJ2121" s="610"/>
      <c r="BK2121" s="610"/>
      <c r="BL2121" s="610"/>
      <c r="BM2121" s="610"/>
      <c r="BN2121" s="610"/>
      <c r="BO2121" s="610"/>
      <c r="BP2121" s="610"/>
      <c r="BQ2121" s="610"/>
      <c r="BR2121" s="610"/>
      <c r="BS2121" s="610"/>
    </row>
    <row r="2122" spans="2:71" ht="15.6" customHeight="1" outlineLevel="2" x14ac:dyDescent="0.2">
      <c r="B2122" s="404"/>
      <c r="D2122" s="413" t="s">
        <v>837</v>
      </c>
      <c r="E2122" s="405"/>
      <c r="G2122" s="406"/>
      <c r="H2122" s="406"/>
      <c r="I2122" s="553"/>
      <c r="J2122" s="553"/>
      <c r="K2122" s="553"/>
      <c r="N2122" s="494"/>
      <c r="O2122" s="659"/>
      <c r="P2122" s="659"/>
      <c r="Q2122" s="659"/>
    </row>
    <row r="2123" spans="2:71" ht="15.6" customHeight="1" outlineLevel="2" x14ac:dyDescent="0.2">
      <c r="B2123" s="404"/>
      <c r="D2123" s="404" t="str">
        <f>D2121</f>
        <v>Dakisolatie grasvezel dik 150mm  Rc 3.50 m².K/W vanaf 120 m²</v>
      </c>
      <c r="E2123" s="427">
        <v>1</v>
      </c>
      <c r="F2123" s="427" t="s">
        <v>73</v>
      </c>
      <c r="G2123" s="427"/>
      <c r="H2123" s="427"/>
      <c r="I2123" s="554"/>
      <c r="J2123" s="554"/>
      <c r="K2123" s="554">
        <v>67.274999999999991</v>
      </c>
      <c r="L2123" s="554">
        <f>E2123*K2123</f>
        <v>67.274999999999991</v>
      </c>
      <c r="M2123" s="554">
        <f>J2123+H2123*Tabellen!$K$2+L2123</f>
        <v>67.274999999999991</v>
      </c>
      <c r="N2123" s="494"/>
      <c r="O2123" s="849">
        <f>S2123+T2123</f>
        <v>35.88253185483871</v>
      </c>
      <c r="P2123" s="659"/>
      <c r="Q2123" s="662" t="s">
        <v>953</v>
      </c>
      <c r="R2123" s="682">
        <f>_xlfn.XLOOKUP(Q2123,Tabellen!$B$9:$B$21,Tabellen!$C$9:$C$21,"controleren")</f>
        <v>0.7</v>
      </c>
      <c r="S2123" s="849">
        <f>IF('Isolatieaanpak '!$G$9="Doe-het-zelver",(M2123*R2123)*Tabellen!$K$5,M2123*R2123)</f>
        <v>15.700031854838709</v>
      </c>
      <c r="T2123" s="849">
        <f>(100%-R2123)*M2123</f>
        <v>20.182500000000001</v>
      </c>
      <c r="U2123" s="660">
        <f>S2123*Tabellen!$G$2</f>
        <v>1.4130028669354837</v>
      </c>
      <c r="V2123" s="660">
        <f>T2123*Tabellen!$H$2</f>
        <v>4.2383249999999997</v>
      </c>
      <c r="W2123" s="660">
        <f>U2123+V2123</f>
        <v>5.6513278669354836</v>
      </c>
      <c r="X2123" s="660">
        <f>O2123+W2123</f>
        <v>41.533859721774192</v>
      </c>
    </row>
    <row r="2124" spans="2:71" ht="15.6" customHeight="1" outlineLevel="2" x14ac:dyDescent="0.2">
      <c r="B2124" s="404"/>
      <c r="D2124" s="404"/>
      <c r="E2124" s="427"/>
      <c r="F2124" s="427"/>
      <c r="G2124" s="422"/>
      <c r="H2124" s="427"/>
      <c r="I2124" s="554"/>
      <c r="J2124" s="554"/>
      <c r="K2124" s="554"/>
      <c r="L2124" s="554"/>
      <c r="M2124" s="554"/>
      <c r="N2124" s="494"/>
      <c r="O2124" s="659"/>
      <c r="P2124" s="659"/>
      <c r="Q2124" s="662" t="s">
        <v>953</v>
      </c>
      <c r="R2124" s="682">
        <f>_xlfn.XLOOKUP(Q2124,Tabellen!$B$9:$B$21,Tabellen!$C$9:$C$21,"controleren")</f>
        <v>0.7</v>
      </c>
      <c r="S2124" s="660">
        <f>O2124*R2124</f>
        <v>0</v>
      </c>
      <c r="T2124" s="660">
        <f>O2124-S2124</f>
        <v>0</v>
      </c>
      <c r="U2124" s="660">
        <f>S2124*Tabellen!$G$2</f>
        <v>0</v>
      </c>
      <c r="V2124" s="660">
        <f>T2124*Tabellen!$H$2</f>
        <v>0</v>
      </c>
      <c r="W2124" s="660">
        <f>U2124+V2124</f>
        <v>0</v>
      </c>
      <c r="X2124" s="660">
        <f>O2124+W2124</f>
        <v>0</v>
      </c>
    </row>
    <row r="2125" spans="2:71" ht="15.6" customHeight="1" outlineLevel="2" x14ac:dyDescent="0.2">
      <c r="B2125" s="450"/>
      <c r="D2125" s="404" t="s">
        <v>845</v>
      </c>
      <c r="E2125" s="427">
        <v>1</v>
      </c>
      <c r="F2125" s="427" t="s">
        <v>73</v>
      </c>
      <c r="G2125" s="422"/>
      <c r="H2125" s="427"/>
      <c r="I2125" s="566"/>
      <c r="J2125" s="554"/>
      <c r="K2125" s="554">
        <v>15.524999999999999</v>
      </c>
      <c r="L2125" s="554">
        <f>E2125*K2125</f>
        <v>15.524999999999999</v>
      </c>
      <c r="M2125" s="554">
        <f>J2125+H2125*Tabellen!$K$2+L2125</f>
        <v>15.524999999999999</v>
      </c>
      <c r="N2125" s="494"/>
      <c r="O2125" s="849">
        <f>S2125+T2125</f>
        <v>8.2805842741935489</v>
      </c>
      <c r="P2125" s="659"/>
      <c r="Q2125" s="662" t="s">
        <v>953</v>
      </c>
      <c r="R2125" s="682">
        <f>_xlfn.XLOOKUP(Q2125,Tabellen!$B$9:$B$21,Tabellen!$C$9:$C$21,"controleren")</f>
        <v>0.7</v>
      </c>
      <c r="S2125" s="849">
        <f>IF('Isolatieaanpak '!$G$9="Doe-het-zelver",(M2125*R2125)*Tabellen!$K$5,M2125*R2125)</f>
        <v>3.6230842741935483</v>
      </c>
      <c r="T2125" s="849">
        <f>(100%-R2125)*M2125</f>
        <v>4.6575000000000006</v>
      </c>
      <c r="U2125" s="660">
        <f>S2125*Tabellen!$G$2</f>
        <v>0.32607758467741932</v>
      </c>
      <c r="V2125" s="660">
        <f>T2125*Tabellen!$H$2</f>
        <v>0.97807500000000014</v>
      </c>
      <c r="W2125" s="660">
        <f>U2125+V2125</f>
        <v>1.3041525846774196</v>
      </c>
      <c r="X2125" s="660">
        <f>O2125+W2125</f>
        <v>9.5847368588709685</v>
      </c>
    </row>
    <row r="2126" spans="2:71" ht="15.6" customHeight="1" outlineLevel="2" x14ac:dyDescent="0.2">
      <c r="B2126" s="450"/>
      <c r="D2126" s="404" t="s">
        <v>847</v>
      </c>
      <c r="E2126" s="427">
        <v>1</v>
      </c>
      <c r="F2126" s="427" t="s">
        <v>73</v>
      </c>
      <c r="G2126" s="422"/>
      <c r="H2126" s="427"/>
      <c r="I2126" s="554"/>
      <c r="J2126" s="554"/>
      <c r="K2126" s="554">
        <v>22.976999999999997</v>
      </c>
      <c r="L2126" s="554">
        <f>E2126*K2126</f>
        <v>22.976999999999997</v>
      </c>
      <c r="M2126" s="554">
        <f>J2126+H2126*Tabellen!$K$2+L2126</f>
        <v>22.976999999999997</v>
      </c>
      <c r="N2126" s="494"/>
      <c r="O2126" s="849">
        <f>S2126+T2126</f>
        <v>12.255264725806452</v>
      </c>
      <c r="P2126" s="659"/>
      <c r="Q2126" s="662" t="s">
        <v>953</v>
      </c>
      <c r="R2126" s="682">
        <f>_xlfn.XLOOKUP(Q2126,Tabellen!$B$9:$B$21,Tabellen!$C$9:$C$21,"controleren")</f>
        <v>0.7</v>
      </c>
      <c r="S2126" s="849">
        <f>IF('Isolatieaanpak '!$G$9="Doe-het-zelver",(M2126*R2126)*Tabellen!$K$5,M2126*R2126)</f>
        <v>5.3621647258064513</v>
      </c>
      <c r="T2126" s="849">
        <f>(100%-R2126)*M2126</f>
        <v>6.8931000000000004</v>
      </c>
      <c r="U2126" s="660">
        <f>S2126*Tabellen!$G$2</f>
        <v>0.48259482532258058</v>
      </c>
      <c r="V2126" s="660">
        <f>T2126*Tabellen!$H$2</f>
        <v>1.447551</v>
      </c>
      <c r="W2126" s="660">
        <f>U2126+V2126</f>
        <v>1.9301458253225805</v>
      </c>
      <c r="X2126" s="660">
        <f>O2126+W2126</f>
        <v>14.185410551129031</v>
      </c>
    </row>
    <row r="2127" spans="2:71" ht="15.6" customHeight="1" outlineLevel="2" x14ac:dyDescent="0.2">
      <c r="B2127" s="450"/>
      <c r="D2127" s="404" t="s">
        <v>1732</v>
      </c>
      <c r="E2127" s="427">
        <v>1</v>
      </c>
      <c r="F2127" s="427" t="s">
        <v>73</v>
      </c>
      <c r="G2127" s="422"/>
      <c r="H2127" s="427"/>
      <c r="I2127" s="554"/>
      <c r="J2127" s="554"/>
      <c r="K2127" s="554">
        <v>29.911499999999997</v>
      </c>
      <c r="L2127" s="554">
        <f>E2127*K2127</f>
        <v>29.911499999999997</v>
      </c>
      <c r="M2127" s="554">
        <f>J2127+H2127*Tabellen!$K$2+L2127</f>
        <v>29.911499999999997</v>
      </c>
      <c r="N2127" s="494"/>
      <c r="O2127" s="849">
        <f>S2127+T2127</f>
        <v>15.953925701612903</v>
      </c>
      <c r="P2127" s="659"/>
      <c r="Q2127" s="662" t="s">
        <v>953</v>
      </c>
      <c r="R2127" s="682">
        <f>_xlfn.XLOOKUP(Q2127,Tabellen!$B$9:$B$21,Tabellen!$C$9:$C$21,"controleren")</f>
        <v>0.7</v>
      </c>
      <c r="S2127" s="849">
        <f>IF('Isolatieaanpak '!$G$9="Doe-het-zelver",(M2127*R2127)*Tabellen!$K$5,M2127*R2127)</f>
        <v>6.9804757016129031</v>
      </c>
      <c r="T2127" s="849">
        <f>(100%-R2127)*M2127</f>
        <v>8.9734499999999997</v>
      </c>
      <c r="U2127" s="660">
        <f>S2127*Tabellen!$G$2</f>
        <v>0.62824281314516128</v>
      </c>
      <c r="V2127" s="660">
        <f>T2127*Tabellen!$H$2</f>
        <v>1.8844244999999999</v>
      </c>
      <c r="W2127" s="660">
        <f>U2127+V2127</f>
        <v>2.5126673131451613</v>
      </c>
      <c r="X2127" s="660">
        <f>O2127+W2127</f>
        <v>18.466593014758065</v>
      </c>
    </row>
    <row r="2128" spans="2:71" ht="15.6" customHeight="1" outlineLevel="2" x14ac:dyDescent="0.2">
      <c r="B2128" s="404"/>
      <c r="D2128" s="427"/>
      <c r="E2128" s="405"/>
      <c r="G2128" s="406"/>
      <c r="H2128" s="406"/>
      <c r="N2128" s="494"/>
      <c r="O2128" s="659"/>
      <c r="P2128" s="659"/>
      <c r="Q2128" s="659"/>
    </row>
    <row r="2129" spans="2:71" ht="9" customHeight="1" outlineLevel="1" x14ac:dyDescent="0.2">
      <c r="B2129" s="408"/>
      <c r="D2129" s="409"/>
      <c r="E2129" s="411"/>
      <c r="F2129" s="409"/>
      <c r="G2129" s="410"/>
      <c r="H2129" s="410"/>
      <c r="I2129" s="548"/>
      <c r="J2129" s="548"/>
      <c r="K2129" s="548"/>
      <c r="L2129" s="548"/>
      <c r="M2129" s="548"/>
      <c r="N2129" s="485"/>
      <c r="O2129" s="663"/>
      <c r="P2129" s="663"/>
      <c r="Q2129" s="663"/>
      <c r="R2129" s="664"/>
      <c r="S2129" s="664"/>
      <c r="T2129" s="664"/>
      <c r="U2129" s="664"/>
      <c r="V2129" s="664"/>
      <c r="W2129" s="664"/>
      <c r="X2129" s="664"/>
      <c r="Y2129" s="663"/>
      <c r="Z2129" s="615"/>
      <c r="AA2129" s="616"/>
      <c r="AG2129" s="613"/>
      <c r="AH2129" s="613"/>
    </row>
    <row r="2130" spans="2:71" s="568" customFormat="1" ht="15.6" customHeight="1" outlineLevel="1" x14ac:dyDescent="0.2">
      <c r="B2130" s="395" t="s">
        <v>1987</v>
      </c>
      <c r="C2130" s="593"/>
      <c r="D2130" s="396" t="s">
        <v>1449</v>
      </c>
      <c r="E2130" s="403">
        <v>1</v>
      </c>
      <c r="F2130" s="396" t="s">
        <v>73</v>
      </c>
      <c r="G2130" s="397"/>
      <c r="H2130" s="397"/>
      <c r="I2130" s="546"/>
      <c r="J2130" s="546"/>
      <c r="K2130" s="546"/>
      <c r="L2130" s="546">
        <f>SUM(L2131:L2133)</f>
        <v>0.39329999999999998</v>
      </c>
      <c r="M2130" s="546">
        <f>SUM(M2131:M2133)</f>
        <v>0.39329999999999998</v>
      </c>
      <c r="N2130" s="593"/>
      <c r="O2130" s="655">
        <f>SUM(O2131:O2133)</f>
        <v>0.20977480161290324</v>
      </c>
      <c r="P2130" s="656" t="str">
        <f>B2130</f>
        <v>V4-5-E4</v>
      </c>
      <c r="Q2130" s="656"/>
      <c r="R2130" s="657"/>
      <c r="S2130" s="657"/>
      <c r="T2130" s="657"/>
      <c r="U2130" s="657"/>
      <c r="V2130" s="657"/>
      <c r="W2130" s="657"/>
      <c r="X2130" s="657">
        <f>SUM(X2131:X2133)</f>
        <v>0.24281333375806452</v>
      </c>
      <c r="Y2130" s="658"/>
      <c r="Z2130" s="610"/>
      <c r="AA2130" s="610"/>
      <c r="AB2130" s="610"/>
      <c r="AC2130" s="610"/>
      <c r="AD2130" s="610"/>
      <c r="AE2130" s="610"/>
      <c r="AF2130" s="610"/>
      <c r="AG2130" s="610"/>
      <c r="AH2130" s="610"/>
      <c r="AI2130" s="610"/>
      <c r="AJ2130" s="610"/>
      <c r="AK2130" s="610"/>
      <c r="AL2130" s="610"/>
      <c r="AM2130" s="610"/>
      <c r="AN2130" s="610"/>
      <c r="AO2130" s="610"/>
      <c r="AP2130" s="610"/>
      <c r="AQ2130" s="610"/>
      <c r="AR2130" s="610"/>
      <c r="AS2130" s="610"/>
      <c r="AT2130" s="610"/>
      <c r="AU2130" s="610"/>
      <c r="AV2130" s="610"/>
      <c r="AW2130" s="610"/>
      <c r="AX2130" s="610"/>
      <c r="AY2130" s="610"/>
      <c r="AZ2130" s="610"/>
      <c r="BA2130" s="610"/>
      <c r="BB2130" s="610"/>
      <c r="BC2130" s="610"/>
      <c r="BD2130" s="610"/>
      <c r="BE2130" s="610"/>
      <c r="BF2130" s="610"/>
      <c r="BG2130" s="610"/>
      <c r="BH2130" s="610"/>
      <c r="BI2130" s="610"/>
      <c r="BJ2130" s="610"/>
      <c r="BK2130" s="610"/>
      <c r="BL2130" s="610"/>
      <c r="BM2130" s="610"/>
      <c r="BN2130" s="610"/>
      <c r="BO2130" s="610"/>
      <c r="BP2130" s="610"/>
      <c r="BQ2130" s="610"/>
      <c r="BR2130" s="610"/>
      <c r="BS2130" s="610"/>
    </row>
    <row r="2131" spans="2:71" ht="15.6" customHeight="1" outlineLevel="2" x14ac:dyDescent="0.2">
      <c r="B2131" s="404"/>
      <c r="D2131" s="413" t="s">
        <v>837</v>
      </c>
      <c r="E2131" s="405"/>
      <c r="G2131" s="406"/>
      <c r="H2131" s="406"/>
      <c r="I2131" s="553"/>
      <c r="J2131" s="553"/>
      <c r="K2131" s="553"/>
      <c r="N2131" s="494"/>
      <c r="O2131" s="659"/>
      <c r="P2131" s="659"/>
      <c r="Q2131" s="659"/>
    </row>
    <row r="2132" spans="2:71" ht="15.6" customHeight="1" outlineLevel="2" x14ac:dyDescent="0.2">
      <c r="B2132" s="404"/>
      <c r="D2132" s="404" t="str">
        <f>D2130</f>
        <v>╚ Grasvezel meer-/minderprijs per mm</v>
      </c>
      <c r="E2132" s="427">
        <v>1</v>
      </c>
      <c r="F2132" s="427" t="s">
        <v>73</v>
      </c>
      <c r="G2132" s="427"/>
      <c r="H2132" s="427"/>
      <c r="I2132" s="554"/>
      <c r="J2132" s="554"/>
      <c r="K2132" s="554">
        <v>0.39329999999999998</v>
      </c>
      <c r="L2132" s="554">
        <f>E2132*K2132</f>
        <v>0.39329999999999998</v>
      </c>
      <c r="M2132" s="554">
        <f>J2132+H2132*Tabellen!$K$2+L2132</f>
        <v>0.39329999999999998</v>
      </c>
      <c r="N2132" s="494"/>
      <c r="O2132" s="849">
        <f>S2132+T2132</f>
        <v>0.20977480161290324</v>
      </c>
      <c r="P2132" s="659"/>
      <c r="Q2132" s="662" t="s">
        <v>953</v>
      </c>
      <c r="R2132" s="682">
        <f>_xlfn.XLOOKUP(Q2132,Tabellen!$B$9:$B$21,Tabellen!$C$9:$C$21,"controleren")</f>
        <v>0.7</v>
      </c>
      <c r="S2132" s="849">
        <f>IF('Isolatieaanpak '!$G$9="Doe-het-zelver",(M2132*R2132)*Tabellen!$K$5,M2132*R2132)</f>
        <v>9.1784801612903213E-2</v>
      </c>
      <c r="T2132" s="849">
        <f>(100%-R2132)*M2132</f>
        <v>0.11799000000000001</v>
      </c>
      <c r="U2132" s="660">
        <f>S2132*Tabellen!$G$2</f>
        <v>8.2606321451612896E-3</v>
      </c>
      <c r="V2132" s="660">
        <f>T2132*Tabellen!$H$2</f>
        <v>2.4777900000000002E-2</v>
      </c>
      <c r="W2132" s="660">
        <f>U2132+V2132</f>
        <v>3.3038532145161295E-2</v>
      </c>
      <c r="X2132" s="660">
        <f>O2132+W2132</f>
        <v>0.24281333375806452</v>
      </c>
    </row>
    <row r="2133" spans="2:71" ht="15.6" customHeight="1" outlineLevel="2" x14ac:dyDescent="0.2">
      <c r="B2133" s="404"/>
      <c r="D2133" s="427"/>
      <c r="E2133" s="405"/>
      <c r="G2133" s="406"/>
      <c r="H2133" s="406"/>
      <c r="N2133" s="494"/>
      <c r="O2133" s="659"/>
      <c r="P2133" s="659"/>
      <c r="Q2133" s="659"/>
    </row>
    <row r="2134" spans="2:71" ht="9" customHeight="1" outlineLevel="1" x14ac:dyDescent="0.2">
      <c r="B2134" s="408"/>
      <c r="D2134" s="409"/>
      <c r="E2134" s="411"/>
      <c r="F2134" s="409"/>
      <c r="G2134" s="410"/>
      <c r="H2134" s="410"/>
      <c r="I2134" s="548"/>
      <c r="J2134" s="548"/>
      <c r="K2134" s="548"/>
      <c r="L2134" s="548"/>
      <c r="M2134" s="548"/>
      <c r="N2134" s="485"/>
      <c r="O2134" s="663"/>
      <c r="P2134" s="663"/>
      <c r="Q2134" s="663"/>
      <c r="R2134" s="664"/>
      <c r="S2134" s="664"/>
      <c r="T2134" s="664"/>
      <c r="U2134" s="664"/>
      <c r="V2134" s="664"/>
      <c r="W2134" s="664"/>
      <c r="X2134" s="664"/>
      <c r="Y2134" s="663"/>
      <c r="Z2134" s="615"/>
      <c r="AA2134" s="616"/>
      <c r="AG2134" s="613"/>
      <c r="AH2134" s="613"/>
    </row>
    <row r="2135" spans="2:71" s="568" customFormat="1" ht="15.6" customHeight="1" outlineLevel="1" x14ac:dyDescent="0.2">
      <c r="B2135" s="395" t="s">
        <v>1988</v>
      </c>
      <c r="C2135" s="593"/>
      <c r="D2135" s="396" t="s">
        <v>1772</v>
      </c>
      <c r="E2135" s="403">
        <v>1</v>
      </c>
      <c r="F2135" s="396" t="s">
        <v>73</v>
      </c>
      <c r="G2135" s="397"/>
      <c r="H2135" s="397"/>
      <c r="I2135" s="546"/>
      <c r="J2135" s="546"/>
      <c r="K2135" s="546"/>
      <c r="L2135" s="546">
        <f>SUM(L2136:L2142)</f>
        <v>146.0385</v>
      </c>
      <c r="M2135" s="546">
        <f>SUM(M2136:M2142)</f>
        <v>146.0385</v>
      </c>
      <c r="N2135" s="593"/>
      <c r="O2135" s="655">
        <f>SUM(O2136:O2142)</f>
        <v>77.892696072580648</v>
      </c>
      <c r="P2135" s="656" t="str">
        <f>B2135</f>
        <v>V4-5-F1</v>
      </c>
      <c r="Q2135" s="656"/>
      <c r="R2135" s="657"/>
      <c r="S2135" s="657"/>
      <c r="T2135" s="657"/>
      <c r="U2135" s="657"/>
      <c r="V2135" s="657"/>
      <c r="W2135" s="657"/>
      <c r="X2135" s="657">
        <f>SUM(X2136:X2142)</f>
        <v>90.160424719112896</v>
      </c>
      <c r="Y2135" s="658"/>
      <c r="Z2135" s="610"/>
      <c r="AA2135" s="610"/>
      <c r="AB2135" s="610"/>
      <c r="AC2135" s="610"/>
      <c r="AD2135" s="610"/>
      <c r="AE2135" s="610"/>
      <c r="AF2135" s="610"/>
      <c r="AG2135" s="610"/>
      <c r="AH2135" s="610"/>
      <c r="AI2135" s="610"/>
      <c r="AJ2135" s="610"/>
      <c r="AK2135" s="610"/>
      <c r="AL2135" s="610"/>
      <c r="AM2135" s="610"/>
      <c r="AN2135" s="610"/>
      <c r="AO2135" s="610"/>
      <c r="AP2135" s="610"/>
      <c r="AQ2135" s="610"/>
      <c r="AR2135" s="610"/>
      <c r="AS2135" s="610"/>
      <c r="AT2135" s="610"/>
      <c r="AU2135" s="610"/>
      <c r="AV2135" s="610"/>
      <c r="AW2135" s="610"/>
      <c r="AX2135" s="610"/>
      <c r="AY2135" s="610"/>
      <c r="AZ2135" s="610"/>
      <c r="BA2135" s="610"/>
      <c r="BB2135" s="610"/>
      <c r="BC2135" s="610"/>
      <c r="BD2135" s="610"/>
      <c r="BE2135" s="610"/>
      <c r="BF2135" s="610"/>
      <c r="BG2135" s="610"/>
      <c r="BH2135" s="610"/>
      <c r="BI2135" s="610"/>
      <c r="BJ2135" s="610"/>
      <c r="BK2135" s="610"/>
      <c r="BL2135" s="610"/>
      <c r="BM2135" s="610"/>
      <c r="BN2135" s="610"/>
      <c r="BO2135" s="610"/>
      <c r="BP2135" s="610"/>
      <c r="BQ2135" s="610"/>
      <c r="BR2135" s="610"/>
      <c r="BS2135" s="610"/>
    </row>
    <row r="2136" spans="2:71" ht="15.6" customHeight="1" outlineLevel="2" x14ac:dyDescent="0.2">
      <c r="B2136" s="404"/>
      <c r="D2136" s="413" t="s">
        <v>837</v>
      </c>
      <c r="E2136" s="405"/>
      <c r="G2136" s="406"/>
      <c r="H2136" s="406"/>
      <c r="I2136" s="553"/>
      <c r="J2136" s="553"/>
      <c r="K2136" s="553"/>
      <c r="N2136" s="494"/>
      <c r="O2136" s="659"/>
      <c r="P2136" s="659"/>
      <c r="Q2136" s="659"/>
    </row>
    <row r="2137" spans="2:71" ht="15.6" customHeight="1" outlineLevel="2" x14ac:dyDescent="0.2">
      <c r="B2137" s="404"/>
      <c r="D2137" s="404" t="str">
        <f>D2135</f>
        <v>Dakisolatie hennepvezel dik 150mm van 0 m² tot 45 m²</v>
      </c>
      <c r="E2137" s="427">
        <v>1</v>
      </c>
      <c r="F2137" s="427" t="s">
        <v>73</v>
      </c>
      <c r="G2137" s="427"/>
      <c r="H2137" s="427"/>
      <c r="I2137" s="554"/>
      <c r="J2137" s="554"/>
      <c r="K2137" s="554">
        <v>77.625</v>
      </c>
      <c r="L2137" s="554">
        <f>E2137*K2137</f>
        <v>77.625</v>
      </c>
      <c r="M2137" s="554">
        <f>J2137+H2137*Tabellen!$K$2+L2137</f>
        <v>77.625</v>
      </c>
      <c r="N2137" s="494"/>
      <c r="O2137" s="849">
        <f>S2137+T2137</f>
        <v>41.402921370967746</v>
      </c>
      <c r="P2137" s="659"/>
      <c r="Q2137" s="662" t="s">
        <v>953</v>
      </c>
      <c r="R2137" s="682">
        <f>_xlfn.XLOOKUP(Q2137,Tabellen!$B$9:$B$21,Tabellen!$C$9:$C$21,"controleren")</f>
        <v>0.7</v>
      </c>
      <c r="S2137" s="849">
        <f>IF('Isolatieaanpak '!$G$9="Doe-het-zelver",(M2137*R2137)*Tabellen!$K$5,M2137*R2137)</f>
        <v>18.115421370967745</v>
      </c>
      <c r="T2137" s="849">
        <f>(100%-R2137)*M2137</f>
        <v>23.287500000000005</v>
      </c>
      <c r="U2137" s="660">
        <f>S2137*Tabellen!$G$2</f>
        <v>1.630387923387097</v>
      </c>
      <c r="V2137" s="660">
        <f>T2137*Tabellen!$H$2</f>
        <v>4.8903750000000006</v>
      </c>
      <c r="W2137" s="660">
        <f>U2137+V2137</f>
        <v>6.5207629233870978</v>
      </c>
      <c r="X2137" s="660">
        <f>O2137+W2137</f>
        <v>47.923684294354842</v>
      </c>
    </row>
    <row r="2138" spans="2:71" ht="15.6" customHeight="1" outlineLevel="2" x14ac:dyDescent="0.2">
      <c r="B2138" s="404"/>
      <c r="D2138" s="427"/>
      <c r="E2138" s="427"/>
      <c r="F2138" s="427"/>
      <c r="G2138" s="422"/>
      <c r="H2138" s="427"/>
      <c r="I2138" s="554"/>
      <c r="J2138" s="554"/>
      <c r="K2138" s="554"/>
      <c r="L2138" s="554"/>
      <c r="M2138" s="554"/>
      <c r="N2138" s="494"/>
      <c r="O2138" s="659"/>
      <c r="P2138" s="659"/>
      <c r="Q2138" s="662" t="s">
        <v>953</v>
      </c>
      <c r="R2138" s="682">
        <f>_xlfn.XLOOKUP(Q2138,Tabellen!$B$9:$B$21,Tabellen!$C$9:$C$21,"controleren")</f>
        <v>0.7</v>
      </c>
      <c r="S2138" s="660">
        <f>O2138*R2138</f>
        <v>0</v>
      </c>
      <c r="T2138" s="660">
        <f>O2138-S2138</f>
        <v>0</v>
      </c>
      <c r="U2138" s="660">
        <f>S2138*Tabellen!$G$2</f>
        <v>0</v>
      </c>
      <c r="V2138" s="660">
        <f>T2138*Tabellen!$H$2</f>
        <v>0</v>
      </c>
      <c r="W2138" s="660">
        <f>U2138+V2138</f>
        <v>0</v>
      </c>
      <c r="X2138" s="660">
        <f>O2138+W2138</f>
        <v>0</v>
      </c>
    </row>
    <row r="2139" spans="2:71" ht="15.6" customHeight="1" outlineLevel="2" x14ac:dyDescent="0.2">
      <c r="B2139" s="450"/>
      <c r="D2139" s="404" t="s">
        <v>845</v>
      </c>
      <c r="E2139" s="427">
        <v>1</v>
      </c>
      <c r="F2139" s="427" t="s">
        <v>73</v>
      </c>
      <c r="G2139" s="422"/>
      <c r="H2139" s="427"/>
      <c r="I2139" s="566"/>
      <c r="J2139" s="554"/>
      <c r="K2139" s="554">
        <v>15.524999999999999</v>
      </c>
      <c r="L2139" s="554">
        <f>E2139*K2139</f>
        <v>15.524999999999999</v>
      </c>
      <c r="M2139" s="554">
        <f>J2139+H2139*Tabellen!$K$2+L2139</f>
        <v>15.524999999999999</v>
      </c>
      <c r="N2139" s="494"/>
      <c r="O2139" s="849">
        <f>S2139+T2139</f>
        <v>8.2805842741935489</v>
      </c>
      <c r="P2139" s="659"/>
      <c r="Q2139" s="662" t="s">
        <v>953</v>
      </c>
      <c r="R2139" s="682">
        <f>_xlfn.XLOOKUP(Q2139,Tabellen!$B$9:$B$21,Tabellen!$C$9:$C$21,"controleren")</f>
        <v>0.7</v>
      </c>
      <c r="S2139" s="849">
        <f>IF('Isolatieaanpak '!$G$9="Doe-het-zelver",(M2139*R2139)*Tabellen!$K$5,M2139*R2139)</f>
        <v>3.6230842741935483</v>
      </c>
      <c r="T2139" s="849">
        <f>(100%-R2139)*M2139</f>
        <v>4.6575000000000006</v>
      </c>
      <c r="U2139" s="660">
        <f>S2139*Tabellen!$G$2</f>
        <v>0.32607758467741932</v>
      </c>
      <c r="V2139" s="660">
        <f>T2139*Tabellen!$H$2</f>
        <v>0.97807500000000014</v>
      </c>
      <c r="W2139" s="660">
        <f>U2139+V2139</f>
        <v>1.3041525846774196</v>
      </c>
      <c r="X2139" s="660">
        <f>O2139+W2139</f>
        <v>9.5847368588709685</v>
      </c>
    </row>
    <row r="2140" spans="2:71" ht="15.6" customHeight="1" outlineLevel="2" x14ac:dyDescent="0.2">
      <c r="B2140" s="450"/>
      <c r="D2140" s="404" t="s">
        <v>847</v>
      </c>
      <c r="E2140" s="427">
        <v>1</v>
      </c>
      <c r="F2140" s="427" t="s">
        <v>73</v>
      </c>
      <c r="G2140" s="422"/>
      <c r="H2140" s="427"/>
      <c r="I2140" s="554"/>
      <c r="J2140" s="554"/>
      <c r="K2140" s="554">
        <v>22.976999999999997</v>
      </c>
      <c r="L2140" s="554">
        <f>E2140*K2140</f>
        <v>22.976999999999997</v>
      </c>
      <c r="M2140" s="554">
        <f>J2140+H2140*Tabellen!$K$2+L2140</f>
        <v>22.976999999999997</v>
      </c>
      <c r="N2140" s="494"/>
      <c r="O2140" s="849">
        <f>S2140+T2140</f>
        <v>12.255264725806452</v>
      </c>
      <c r="P2140" s="659"/>
      <c r="Q2140" s="662" t="s">
        <v>953</v>
      </c>
      <c r="R2140" s="682">
        <f>_xlfn.XLOOKUP(Q2140,Tabellen!$B$9:$B$21,Tabellen!$C$9:$C$21,"controleren")</f>
        <v>0.7</v>
      </c>
      <c r="S2140" s="849">
        <f>IF('Isolatieaanpak '!$G$9="Doe-het-zelver",(M2140*R2140)*Tabellen!$K$5,M2140*R2140)</f>
        <v>5.3621647258064513</v>
      </c>
      <c r="T2140" s="849">
        <f>(100%-R2140)*M2140</f>
        <v>6.8931000000000004</v>
      </c>
      <c r="U2140" s="660">
        <f>S2140*Tabellen!$G$2</f>
        <v>0.48259482532258058</v>
      </c>
      <c r="V2140" s="660">
        <f>T2140*Tabellen!$H$2</f>
        <v>1.447551</v>
      </c>
      <c r="W2140" s="660">
        <f>U2140+V2140</f>
        <v>1.9301458253225805</v>
      </c>
      <c r="X2140" s="660">
        <f>O2140+W2140</f>
        <v>14.185410551129031</v>
      </c>
    </row>
    <row r="2141" spans="2:71" ht="15.6" customHeight="1" outlineLevel="2" x14ac:dyDescent="0.2">
      <c r="B2141" s="450"/>
      <c r="D2141" s="404" t="s">
        <v>1732</v>
      </c>
      <c r="E2141" s="427">
        <v>1</v>
      </c>
      <c r="F2141" s="427" t="s">
        <v>73</v>
      </c>
      <c r="G2141" s="422"/>
      <c r="H2141" s="427"/>
      <c r="I2141" s="554"/>
      <c r="J2141" s="554"/>
      <c r="K2141" s="554">
        <v>29.911499999999997</v>
      </c>
      <c r="L2141" s="554">
        <f>E2141*K2141</f>
        <v>29.911499999999997</v>
      </c>
      <c r="M2141" s="554">
        <f>J2141+H2141*Tabellen!$K$2+L2141</f>
        <v>29.911499999999997</v>
      </c>
      <c r="N2141" s="494"/>
      <c r="O2141" s="849">
        <f>S2141+T2141</f>
        <v>15.953925701612903</v>
      </c>
      <c r="P2141" s="659"/>
      <c r="Q2141" s="662" t="s">
        <v>953</v>
      </c>
      <c r="R2141" s="682">
        <f>_xlfn.XLOOKUP(Q2141,Tabellen!$B$9:$B$21,Tabellen!$C$9:$C$21,"controleren")</f>
        <v>0.7</v>
      </c>
      <c r="S2141" s="849">
        <f>IF('Isolatieaanpak '!$G$9="Doe-het-zelver",(M2141*R2141)*Tabellen!$K$5,M2141*R2141)</f>
        <v>6.9804757016129031</v>
      </c>
      <c r="T2141" s="849">
        <f>(100%-R2141)*M2141</f>
        <v>8.9734499999999997</v>
      </c>
      <c r="U2141" s="660">
        <f>S2141*Tabellen!$G$2</f>
        <v>0.62824281314516128</v>
      </c>
      <c r="V2141" s="660">
        <f>T2141*Tabellen!$H$2</f>
        <v>1.8844244999999999</v>
      </c>
      <c r="W2141" s="660">
        <f>U2141+V2141</f>
        <v>2.5126673131451613</v>
      </c>
      <c r="X2141" s="660">
        <f>O2141+W2141</f>
        <v>18.466593014758065</v>
      </c>
    </row>
    <row r="2142" spans="2:71" ht="15.6" customHeight="1" outlineLevel="2" x14ac:dyDescent="0.2">
      <c r="B2142" s="404"/>
      <c r="D2142" s="427"/>
      <c r="E2142" s="405"/>
      <c r="G2142" s="406"/>
      <c r="H2142" s="406"/>
      <c r="N2142" s="494"/>
      <c r="O2142" s="659"/>
      <c r="P2142" s="659"/>
      <c r="Q2142" s="659"/>
    </row>
    <row r="2143" spans="2:71" ht="9" customHeight="1" outlineLevel="1" x14ac:dyDescent="0.2">
      <c r="B2143" s="408"/>
      <c r="D2143" s="409"/>
      <c r="E2143" s="411"/>
      <c r="F2143" s="409"/>
      <c r="G2143" s="410"/>
      <c r="H2143" s="410"/>
      <c r="I2143" s="548"/>
      <c r="J2143" s="548"/>
      <c r="K2143" s="548"/>
      <c r="L2143" s="548"/>
      <c r="M2143" s="548"/>
      <c r="N2143" s="485"/>
      <c r="O2143" s="663"/>
      <c r="P2143" s="663"/>
      <c r="Q2143" s="663"/>
      <c r="R2143" s="664"/>
      <c r="S2143" s="664"/>
      <c r="T2143" s="664"/>
      <c r="U2143" s="664"/>
      <c r="V2143" s="664"/>
      <c r="W2143" s="664"/>
      <c r="X2143" s="664"/>
      <c r="Y2143" s="663"/>
      <c r="Z2143" s="615"/>
      <c r="AA2143" s="616"/>
      <c r="AG2143" s="613"/>
      <c r="AH2143" s="613"/>
    </row>
    <row r="2144" spans="2:71" s="568" customFormat="1" ht="15.6" customHeight="1" outlineLevel="1" x14ac:dyDescent="0.2">
      <c r="B2144" s="395" t="s">
        <v>1989</v>
      </c>
      <c r="C2144" s="593"/>
      <c r="D2144" s="396" t="s">
        <v>1773</v>
      </c>
      <c r="E2144" s="403">
        <v>1</v>
      </c>
      <c r="F2144" s="396" t="s">
        <v>73</v>
      </c>
      <c r="G2144" s="397"/>
      <c r="H2144" s="397"/>
      <c r="I2144" s="546"/>
      <c r="J2144" s="546"/>
      <c r="K2144" s="546"/>
      <c r="L2144" s="546">
        <f>SUM(L2145:L2151)</f>
        <v>140.86349999999999</v>
      </c>
      <c r="M2144" s="546">
        <f>SUM(M2145:M2151)</f>
        <v>140.86349999999999</v>
      </c>
      <c r="N2144" s="593"/>
      <c r="O2144" s="655">
        <f>SUM(O2145:O2151)</f>
        <v>75.132501314516134</v>
      </c>
      <c r="P2144" s="656" t="str">
        <f>B2144</f>
        <v>V4-5-F2</v>
      </c>
      <c r="Q2144" s="656"/>
      <c r="R2144" s="657"/>
      <c r="S2144" s="657"/>
      <c r="T2144" s="657"/>
      <c r="U2144" s="657"/>
      <c r="V2144" s="657"/>
      <c r="W2144" s="657"/>
      <c r="X2144" s="657">
        <f>SUM(X2145:X2151)</f>
        <v>86.965512432822578</v>
      </c>
      <c r="Y2144" s="658"/>
      <c r="Z2144" s="610"/>
      <c r="AA2144" s="610"/>
      <c r="AB2144" s="610"/>
      <c r="AC2144" s="610"/>
      <c r="AD2144" s="610"/>
      <c r="AE2144" s="610"/>
      <c r="AF2144" s="610"/>
      <c r="AG2144" s="610"/>
      <c r="AH2144" s="610"/>
      <c r="AI2144" s="610"/>
      <c r="AJ2144" s="610"/>
      <c r="AK2144" s="610"/>
      <c r="AL2144" s="610"/>
      <c r="AM2144" s="610"/>
      <c r="AN2144" s="610"/>
      <c r="AO2144" s="610"/>
      <c r="AP2144" s="610"/>
      <c r="AQ2144" s="610"/>
      <c r="AR2144" s="610"/>
      <c r="AS2144" s="610"/>
      <c r="AT2144" s="610"/>
      <c r="AU2144" s="610"/>
      <c r="AV2144" s="610"/>
      <c r="AW2144" s="610"/>
      <c r="AX2144" s="610"/>
      <c r="AY2144" s="610"/>
      <c r="AZ2144" s="610"/>
      <c r="BA2144" s="610"/>
      <c r="BB2144" s="610"/>
      <c r="BC2144" s="610"/>
      <c r="BD2144" s="610"/>
      <c r="BE2144" s="610"/>
      <c r="BF2144" s="610"/>
      <c r="BG2144" s="610"/>
      <c r="BH2144" s="610"/>
      <c r="BI2144" s="610"/>
      <c r="BJ2144" s="610"/>
      <c r="BK2144" s="610"/>
      <c r="BL2144" s="610"/>
      <c r="BM2144" s="610"/>
      <c r="BN2144" s="610"/>
      <c r="BO2144" s="610"/>
      <c r="BP2144" s="610"/>
      <c r="BQ2144" s="610"/>
      <c r="BR2144" s="610"/>
      <c r="BS2144" s="610"/>
    </row>
    <row r="2145" spans="2:71" ht="15.6" customHeight="1" outlineLevel="2" x14ac:dyDescent="0.2">
      <c r="B2145" s="404"/>
      <c r="D2145" s="413" t="s">
        <v>837</v>
      </c>
      <c r="E2145" s="405"/>
      <c r="G2145" s="406"/>
      <c r="H2145" s="406"/>
      <c r="I2145" s="553"/>
      <c r="J2145" s="553"/>
      <c r="K2145" s="553"/>
      <c r="N2145" s="494"/>
      <c r="O2145" s="659"/>
      <c r="P2145" s="659"/>
      <c r="Q2145" s="659"/>
    </row>
    <row r="2146" spans="2:71" ht="15.6" customHeight="1" outlineLevel="2" x14ac:dyDescent="0.2">
      <c r="B2146" s="404"/>
      <c r="D2146" s="404" t="str">
        <f>D2144</f>
        <v>Dakisolatie hennepvezel dik 150mm  Rc 3.50 m².K/W van 45 m² tot 120 m²</v>
      </c>
      <c r="E2146" s="427">
        <v>1</v>
      </c>
      <c r="F2146" s="427" t="s">
        <v>73</v>
      </c>
      <c r="G2146" s="427"/>
      <c r="H2146" s="427"/>
      <c r="I2146" s="554"/>
      <c r="J2146" s="554"/>
      <c r="K2146" s="554">
        <v>72.449999999999989</v>
      </c>
      <c r="L2146" s="554">
        <f>E2146*K2146</f>
        <v>72.449999999999989</v>
      </c>
      <c r="M2146" s="554">
        <f>J2146+H2146*Tabellen!$K$2+L2146</f>
        <v>72.449999999999989</v>
      </c>
      <c r="N2146" s="494"/>
      <c r="O2146" s="849">
        <f>S2146+T2146</f>
        <v>38.642726612903225</v>
      </c>
      <c r="P2146" s="659"/>
      <c r="Q2146" s="662" t="s">
        <v>953</v>
      </c>
      <c r="R2146" s="682">
        <f>_xlfn.XLOOKUP(Q2146,Tabellen!$B$9:$B$21,Tabellen!$C$9:$C$21,"controleren")</f>
        <v>0.7</v>
      </c>
      <c r="S2146" s="849">
        <f>IF('Isolatieaanpak '!$G$9="Doe-het-zelver",(M2146*R2146)*Tabellen!$K$5,M2146*R2146)</f>
        <v>16.907726612903225</v>
      </c>
      <c r="T2146" s="849">
        <f>(100%-R2146)*M2146</f>
        <v>21.734999999999999</v>
      </c>
      <c r="U2146" s="660">
        <f>S2146*Tabellen!$G$2</f>
        <v>1.5216953951612902</v>
      </c>
      <c r="V2146" s="660">
        <f>T2146*Tabellen!$H$2</f>
        <v>4.5643500000000001</v>
      </c>
      <c r="W2146" s="660">
        <f>U2146+V2146</f>
        <v>6.0860453951612907</v>
      </c>
      <c r="X2146" s="660">
        <f>O2146+W2146</f>
        <v>44.728772008064517</v>
      </c>
    </row>
    <row r="2147" spans="2:71" ht="15.6" customHeight="1" outlineLevel="2" x14ac:dyDescent="0.2">
      <c r="B2147" s="404"/>
      <c r="D2147" s="404"/>
      <c r="E2147" s="427"/>
      <c r="F2147" s="427"/>
      <c r="G2147" s="422"/>
      <c r="H2147" s="427"/>
      <c r="I2147" s="554"/>
      <c r="J2147" s="554"/>
      <c r="K2147" s="554"/>
      <c r="L2147" s="554"/>
      <c r="M2147" s="554"/>
      <c r="N2147" s="494"/>
      <c r="O2147" s="659"/>
      <c r="P2147" s="659"/>
      <c r="Q2147" s="662" t="s">
        <v>953</v>
      </c>
      <c r="R2147" s="682">
        <f>_xlfn.XLOOKUP(Q2147,Tabellen!$B$9:$B$21,Tabellen!$C$9:$C$21,"controleren")</f>
        <v>0.7</v>
      </c>
      <c r="S2147" s="660">
        <f>O2147*R2147</f>
        <v>0</v>
      </c>
      <c r="T2147" s="660">
        <f>O2147-S2147</f>
        <v>0</v>
      </c>
      <c r="U2147" s="660">
        <f>S2147*Tabellen!$G$2</f>
        <v>0</v>
      </c>
      <c r="V2147" s="660">
        <f>T2147*Tabellen!$H$2</f>
        <v>0</v>
      </c>
      <c r="W2147" s="660">
        <f>U2147+V2147</f>
        <v>0</v>
      </c>
      <c r="X2147" s="660">
        <f>O2147+W2147</f>
        <v>0</v>
      </c>
    </row>
    <row r="2148" spans="2:71" ht="15.6" customHeight="1" outlineLevel="2" x14ac:dyDescent="0.2">
      <c r="B2148" s="450"/>
      <c r="D2148" s="404" t="s">
        <v>845</v>
      </c>
      <c r="E2148" s="427">
        <v>1</v>
      </c>
      <c r="F2148" s="427" t="s">
        <v>73</v>
      </c>
      <c r="G2148" s="422"/>
      <c r="H2148" s="427"/>
      <c r="I2148" s="566"/>
      <c r="J2148" s="554"/>
      <c r="K2148" s="554">
        <v>15.524999999999999</v>
      </c>
      <c r="L2148" s="554">
        <f>E2148*K2148</f>
        <v>15.524999999999999</v>
      </c>
      <c r="M2148" s="554">
        <f>J2148+H2148*Tabellen!$K$2+L2148</f>
        <v>15.524999999999999</v>
      </c>
      <c r="N2148" s="494"/>
      <c r="O2148" s="849">
        <f>S2148+T2148</f>
        <v>8.2805842741935489</v>
      </c>
      <c r="P2148" s="659"/>
      <c r="Q2148" s="662" t="s">
        <v>953</v>
      </c>
      <c r="R2148" s="682">
        <f>_xlfn.XLOOKUP(Q2148,Tabellen!$B$9:$B$21,Tabellen!$C$9:$C$21,"controleren")</f>
        <v>0.7</v>
      </c>
      <c r="S2148" s="849">
        <f>IF('Isolatieaanpak '!$G$9="Doe-het-zelver",(M2148*R2148)*Tabellen!$K$5,M2148*R2148)</f>
        <v>3.6230842741935483</v>
      </c>
      <c r="T2148" s="849">
        <f>(100%-R2148)*M2148</f>
        <v>4.6575000000000006</v>
      </c>
      <c r="U2148" s="660">
        <f>S2148*Tabellen!$G$2</f>
        <v>0.32607758467741932</v>
      </c>
      <c r="V2148" s="660">
        <f>T2148*Tabellen!$H$2</f>
        <v>0.97807500000000014</v>
      </c>
      <c r="W2148" s="660">
        <f>U2148+V2148</f>
        <v>1.3041525846774196</v>
      </c>
      <c r="X2148" s="660">
        <f>O2148+W2148</f>
        <v>9.5847368588709685</v>
      </c>
    </row>
    <row r="2149" spans="2:71" ht="15.6" customHeight="1" outlineLevel="2" x14ac:dyDescent="0.2">
      <c r="B2149" s="450"/>
      <c r="D2149" s="404" t="s">
        <v>847</v>
      </c>
      <c r="E2149" s="427">
        <v>1</v>
      </c>
      <c r="F2149" s="427" t="s">
        <v>73</v>
      </c>
      <c r="G2149" s="422"/>
      <c r="H2149" s="427"/>
      <c r="I2149" s="554"/>
      <c r="J2149" s="554"/>
      <c r="K2149" s="554">
        <v>22.976999999999997</v>
      </c>
      <c r="L2149" s="554">
        <f>E2149*K2149</f>
        <v>22.976999999999997</v>
      </c>
      <c r="M2149" s="554">
        <f>J2149+H2149*Tabellen!$K$2+L2149</f>
        <v>22.976999999999997</v>
      </c>
      <c r="N2149" s="494"/>
      <c r="O2149" s="849">
        <f>S2149+T2149</f>
        <v>12.255264725806452</v>
      </c>
      <c r="P2149" s="659"/>
      <c r="Q2149" s="662" t="s">
        <v>953</v>
      </c>
      <c r="R2149" s="682">
        <f>_xlfn.XLOOKUP(Q2149,Tabellen!$B$9:$B$21,Tabellen!$C$9:$C$21,"controleren")</f>
        <v>0.7</v>
      </c>
      <c r="S2149" s="849">
        <f>IF('Isolatieaanpak '!$G$9="Doe-het-zelver",(M2149*R2149)*Tabellen!$K$5,M2149*R2149)</f>
        <v>5.3621647258064513</v>
      </c>
      <c r="T2149" s="849">
        <f>(100%-R2149)*M2149</f>
        <v>6.8931000000000004</v>
      </c>
      <c r="U2149" s="660">
        <f>S2149*Tabellen!$G$2</f>
        <v>0.48259482532258058</v>
      </c>
      <c r="V2149" s="660">
        <f>T2149*Tabellen!$H$2</f>
        <v>1.447551</v>
      </c>
      <c r="W2149" s="660">
        <f>U2149+V2149</f>
        <v>1.9301458253225805</v>
      </c>
      <c r="X2149" s="660">
        <f>O2149+W2149</f>
        <v>14.185410551129031</v>
      </c>
    </row>
    <row r="2150" spans="2:71" ht="15.6" customHeight="1" outlineLevel="2" x14ac:dyDescent="0.2">
      <c r="B2150" s="450"/>
      <c r="D2150" s="404" t="s">
        <v>1732</v>
      </c>
      <c r="E2150" s="427">
        <v>1</v>
      </c>
      <c r="F2150" s="427" t="s">
        <v>73</v>
      </c>
      <c r="G2150" s="422"/>
      <c r="H2150" s="427"/>
      <c r="I2150" s="554"/>
      <c r="J2150" s="554"/>
      <c r="K2150" s="554">
        <v>29.911499999999997</v>
      </c>
      <c r="L2150" s="554">
        <f>E2150*K2150</f>
        <v>29.911499999999997</v>
      </c>
      <c r="M2150" s="554">
        <f>J2150+H2150*Tabellen!$K$2+L2150</f>
        <v>29.911499999999997</v>
      </c>
      <c r="N2150" s="494"/>
      <c r="O2150" s="849">
        <f>S2150+T2150</f>
        <v>15.953925701612903</v>
      </c>
      <c r="P2150" s="659"/>
      <c r="Q2150" s="662" t="s">
        <v>953</v>
      </c>
      <c r="R2150" s="682">
        <f>_xlfn.XLOOKUP(Q2150,Tabellen!$B$9:$B$21,Tabellen!$C$9:$C$21,"controleren")</f>
        <v>0.7</v>
      </c>
      <c r="S2150" s="849">
        <f>IF('Isolatieaanpak '!$G$9="Doe-het-zelver",(M2150*R2150)*Tabellen!$K$5,M2150*R2150)</f>
        <v>6.9804757016129031</v>
      </c>
      <c r="T2150" s="849">
        <f>(100%-R2150)*M2150</f>
        <v>8.9734499999999997</v>
      </c>
      <c r="U2150" s="660">
        <f>S2150*Tabellen!$G$2</f>
        <v>0.62824281314516128</v>
      </c>
      <c r="V2150" s="660">
        <f>T2150*Tabellen!$H$2</f>
        <v>1.8844244999999999</v>
      </c>
      <c r="W2150" s="660">
        <f>U2150+V2150</f>
        <v>2.5126673131451613</v>
      </c>
      <c r="X2150" s="660">
        <f>O2150+W2150</f>
        <v>18.466593014758065</v>
      </c>
    </row>
    <row r="2151" spans="2:71" ht="15.6" customHeight="1" outlineLevel="2" x14ac:dyDescent="0.2">
      <c r="B2151" s="404"/>
      <c r="D2151" s="427"/>
      <c r="E2151" s="405"/>
      <c r="G2151" s="406"/>
      <c r="H2151" s="406"/>
      <c r="N2151" s="494"/>
      <c r="O2151" s="659"/>
      <c r="P2151" s="659"/>
      <c r="Q2151" s="659"/>
    </row>
    <row r="2152" spans="2:71" ht="9" customHeight="1" outlineLevel="1" x14ac:dyDescent="0.2">
      <c r="B2152" s="408"/>
      <c r="D2152" s="409"/>
      <c r="E2152" s="411"/>
      <c r="F2152" s="409"/>
      <c r="G2152" s="410"/>
      <c r="H2152" s="410"/>
      <c r="I2152" s="548"/>
      <c r="J2152" s="548"/>
      <c r="K2152" s="548"/>
      <c r="L2152" s="548"/>
      <c r="M2152" s="548"/>
      <c r="N2152" s="485"/>
      <c r="O2152" s="663"/>
      <c r="P2152" s="663"/>
      <c r="Q2152" s="663"/>
      <c r="R2152" s="664"/>
      <c r="S2152" s="664"/>
      <c r="T2152" s="664"/>
      <c r="U2152" s="664"/>
      <c r="V2152" s="664"/>
      <c r="W2152" s="664"/>
      <c r="X2152" s="664"/>
      <c r="Y2152" s="663"/>
      <c r="Z2152" s="615"/>
      <c r="AA2152" s="616"/>
      <c r="AG2152" s="613"/>
      <c r="AH2152" s="613"/>
    </row>
    <row r="2153" spans="2:71" s="568" customFormat="1" ht="15.6" customHeight="1" outlineLevel="1" x14ac:dyDescent="0.2">
      <c r="B2153" s="395" t="s">
        <v>1990</v>
      </c>
      <c r="C2153" s="593"/>
      <c r="D2153" s="396" t="s">
        <v>1780</v>
      </c>
      <c r="E2153" s="403">
        <v>1</v>
      </c>
      <c r="F2153" s="396" t="s">
        <v>73</v>
      </c>
      <c r="G2153" s="397"/>
      <c r="H2153" s="397"/>
      <c r="I2153" s="546"/>
      <c r="J2153" s="546"/>
      <c r="K2153" s="546"/>
      <c r="L2153" s="546">
        <f>SUM(L2154:L2160)</f>
        <v>135.68849999999998</v>
      </c>
      <c r="M2153" s="546">
        <f>SUM(M2154:M2160)</f>
        <v>135.68849999999998</v>
      </c>
      <c r="N2153" s="593"/>
      <c r="O2153" s="655">
        <f>SUM(O2154:O2160)</f>
        <v>72.372306556451619</v>
      </c>
      <c r="P2153" s="656" t="str">
        <f>B2153</f>
        <v>V4-5-F3</v>
      </c>
      <c r="Q2153" s="656"/>
      <c r="R2153" s="657"/>
      <c r="S2153" s="657"/>
      <c r="T2153" s="657"/>
      <c r="U2153" s="657"/>
      <c r="V2153" s="657"/>
      <c r="W2153" s="657"/>
      <c r="X2153" s="657">
        <f>SUM(X2154:X2160)</f>
        <v>83.77060014653226</v>
      </c>
      <c r="Y2153" s="658"/>
      <c r="Z2153" s="610"/>
      <c r="AA2153" s="610"/>
      <c r="AB2153" s="610"/>
      <c r="AC2153" s="610"/>
      <c r="AD2153" s="610"/>
      <c r="AE2153" s="610"/>
      <c r="AF2153" s="610"/>
      <c r="AG2153" s="610"/>
      <c r="AH2153" s="610"/>
      <c r="AI2153" s="610"/>
      <c r="AJ2153" s="610"/>
      <c r="AK2153" s="610"/>
      <c r="AL2153" s="610"/>
      <c r="AM2153" s="610"/>
      <c r="AN2153" s="610"/>
      <c r="AO2153" s="610"/>
      <c r="AP2153" s="610"/>
      <c r="AQ2153" s="610"/>
      <c r="AR2153" s="610"/>
      <c r="AS2153" s="610"/>
      <c r="AT2153" s="610"/>
      <c r="AU2153" s="610"/>
      <c r="AV2153" s="610"/>
      <c r="AW2153" s="610"/>
      <c r="AX2153" s="610"/>
      <c r="AY2153" s="610"/>
      <c r="AZ2153" s="610"/>
      <c r="BA2153" s="610"/>
      <c r="BB2153" s="610"/>
      <c r="BC2153" s="610"/>
      <c r="BD2153" s="610"/>
      <c r="BE2153" s="610"/>
      <c r="BF2153" s="610"/>
      <c r="BG2153" s="610"/>
      <c r="BH2153" s="610"/>
      <c r="BI2153" s="610"/>
      <c r="BJ2153" s="610"/>
      <c r="BK2153" s="610"/>
      <c r="BL2153" s="610"/>
      <c r="BM2153" s="610"/>
      <c r="BN2153" s="610"/>
      <c r="BO2153" s="610"/>
      <c r="BP2153" s="610"/>
      <c r="BQ2153" s="610"/>
      <c r="BR2153" s="610"/>
      <c r="BS2153" s="610"/>
    </row>
    <row r="2154" spans="2:71" ht="15.6" customHeight="1" outlineLevel="2" x14ac:dyDescent="0.2">
      <c r="B2154" s="404"/>
      <c r="D2154" s="413" t="s">
        <v>837</v>
      </c>
      <c r="E2154" s="405"/>
      <c r="G2154" s="406"/>
      <c r="H2154" s="406"/>
      <c r="I2154" s="553"/>
      <c r="J2154" s="553"/>
      <c r="K2154" s="553"/>
      <c r="N2154" s="494"/>
      <c r="O2154" s="659"/>
      <c r="P2154" s="659"/>
      <c r="Q2154" s="659"/>
    </row>
    <row r="2155" spans="2:71" ht="15.6" customHeight="1" outlineLevel="2" x14ac:dyDescent="0.2">
      <c r="B2155" s="404"/>
      <c r="D2155" s="404" t="str">
        <f>D2153</f>
        <v>Dakisolatie hennepvezel dik 150mm  Rc 3.50 m².K/W vanaf 120 m²</v>
      </c>
      <c r="E2155" s="427">
        <v>1</v>
      </c>
      <c r="F2155" s="427" t="s">
        <v>73</v>
      </c>
      <c r="G2155" s="427"/>
      <c r="H2155" s="427"/>
      <c r="I2155" s="554"/>
      <c r="J2155" s="554"/>
      <c r="K2155" s="554">
        <v>67.274999999999991</v>
      </c>
      <c r="L2155" s="554">
        <f>E2155*K2155</f>
        <v>67.274999999999991</v>
      </c>
      <c r="M2155" s="554">
        <f>J2155+H2155*Tabellen!$K$2+L2155</f>
        <v>67.274999999999991</v>
      </c>
      <c r="N2155" s="494"/>
      <c r="O2155" s="849">
        <f>S2155+T2155</f>
        <v>35.88253185483871</v>
      </c>
      <c r="P2155" s="659"/>
      <c r="Q2155" s="662" t="s">
        <v>953</v>
      </c>
      <c r="R2155" s="682">
        <f>_xlfn.XLOOKUP(Q2155,Tabellen!$B$9:$B$21,Tabellen!$C$9:$C$21,"controleren")</f>
        <v>0.7</v>
      </c>
      <c r="S2155" s="849">
        <f>IF('Isolatieaanpak '!$G$9="Doe-het-zelver",(M2155*R2155)*Tabellen!$K$5,M2155*R2155)</f>
        <v>15.700031854838709</v>
      </c>
      <c r="T2155" s="849">
        <f>(100%-R2155)*M2155</f>
        <v>20.182500000000001</v>
      </c>
      <c r="U2155" s="660">
        <f>S2155*Tabellen!$G$2</f>
        <v>1.4130028669354837</v>
      </c>
      <c r="V2155" s="660">
        <f>T2155*Tabellen!$H$2</f>
        <v>4.2383249999999997</v>
      </c>
      <c r="W2155" s="660">
        <f>U2155+V2155</f>
        <v>5.6513278669354836</v>
      </c>
      <c r="X2155" s="660">
        <f>O2155+W2155</f>
        <v>41.533859721774192</v>
      </c>
    </row>
    <row r="2156" spans="2:71" ht="15.6" customHeight="1" outlineLevel="2" x14ac:dyDescent="0.2">
      <c r="B2156" s="404"/>
      <c r="D2156" s="404"/>
      <c r="E2156" s="427"/>
      <c r="F2156" s="427"/>
      <c r="G2156" s="422"/>
      <c r="H2156" s="427"/>
      <c r="I2156" s="554"/>
      <c r="J2156" s="554"/>
      <c r="K2156" s="554"/>
      <c r="L2156" s="554"/>
      <c r="M2156" s="554"/>
      <c r="N2156" s="494"/>
      <c r="O2156" s="659"/>
      <c r="P2156" s="659"/>
      <c r="Q2156" s="662" t="s">
        <v>953</v>
      </c>
      <c r="R2156" s="682">
        <f>_xlfn.XLOOKUP(Q2156,Tabellen!$B$9:$B$21,Tabellen!$C$9:$C$21,"controleren")</f>
        <v>0.7</v>
      </c>
      <c r="S2156" s="660">
        <f>O2156*R2156</f>
        <v>0</v>
      </c>
      <c r="T2156" s="660">
        <f>O2156-S2156</f>
        <v>0</v>
      </c>
      <c r="U2156" s="660">
        <f>S2156*Tabellen!$G$2</f>
        <v>0</v>
      </c>
      <c r="V2156" s="660">
        <f>T2156*Tabellen!$H$2</f>
        <v>0</v>
      </c>
      <c r="W2156" s="660">
        <f>U2156+V2156</f>
        <v>0</v>
      </c>
      <c r="X2156" s="660">
        <f>O2156+W2156</f>
        <v>0</v>
      </c>
    </row>
    <row r="2157" spans="2:71" ht="15.6" customHeight="1" outlineLevel="2" x14ac:dyDescent="0.2">
      <c r="B2157" s="450"/>
      <c r="D2157" s="404" t="s">
        <v>845</v>
      </c>
      <c r="E2157" s="427">
        <v>1</v>
      </c>
      <c r="F2157" s="427" t="s">
        <v>73</v>
      </c>
      <c r="G2157" s="422"/>
      <c r="H2157" s="427"/>
      <c r="I2157" s="566"/>
      <c r="J2157" s="554"/>
      <c r="K2157" s="554">
        <v>15.524999999999999</v>
      </c>
      <c r="L2157" s="554">
        <f>E2157*K2157</f>
        <v>15.524999999999999</v>
      </c>
      <c r="M2157" s="554">
        <f>J2157+H2157*Tabellen!$K$2+L2157</f>
        <v>15.524999999999999</v>
      </c>
      <c r="N2157" s="494"/>
      <c r="O2157" s="849">
        <f>S2157+T2157</f>
        <v>8.2805842741935489</v>
      </c>
      <c r="P2157" s="659"/>
      <c r="Q2157" s="662" t="s">
        <v>953</v>
      </c>
      <c r="R2157" s="682">
        <f>_xlfn.XLOOKUP(Q2157,Tabellen!$B$9:$B$21,Tabellen!$C$9:$C$21,"controleren")</f>
        <v>0.7</v>
      </c>
      <c r="S2157" s="849">
        <f>IF('Isolatieaanpak '!$G$9="Doe-het-zelver",(M2157*R2157)*Tabellen!$K$5,M2157*R2157)</f>
        <v>3.6230842741935483</v>
      </c>
      <c r="T2157" s="849">
        <f>(100%-R2157)*M2157</f>
        <v>4.6575000000000006</v>
      </c>
      <c r="U2157" s="660">
        <f>S2157*Tabellen!$G$2</f>
        <v>0.32607758467741932</v>
      </c>
      <c r="V2157" s="660">
        <f>T2157*Tabellen!$H$2</f>
        <v>0.97807500000000014</v>
      </c>
      <c r="W2157" s="660">
        <f>U2157+V2157</f>
        <v>1.3041525846774196</v>
      </c>
      <c r="X2157" s="660">
        <f>O2157+W2157</f>
        <v>9.5847368588709685</v>
      </c>
    </row>
    <row r="2158" spans="2:71" ht="15.6" customHeight="1" outlineLevel="2" x14ac:dyDescent="0.2">
      <c r="B2158" s="450"/>
      <c r="D2158" s="404" t="s">
        <v>847</v>
      </c>
      <c r="E2158" s="427">
        <v>1</v>
      </c>
      <c r="F2158" s="427" t="s">
        <v>73</v>
      </c>
      <c r="G2158" s="422"/>
      <c r="H2158" s="427"/>
      <c r="I2158" s="554"/>
      <c r="J2158" s="554"/>
      <c r="K2158" s="554">
        <v>22.976999999999997</v>
      </c>
      <c r="L2158" s="554">
        <f>E2158*K2158</f>
        <v>22.976999999999997</v>
      </c>
      <c r="M2158" s="554">
        <f>J2158+H2158*Tabellen!$K$2+L2158</f>
        <v>22.976999999999997</v>
      </c>
      <c r="N2158" s="494"/>
      <c r="O2158" s="849">
        <f>S2158+T2158</f>
        <v>12.255264725806452</v>
      </c>
      <c r="P2158" s="659"/>
      <c r="Q2158" s="662" t="s">
        <v>953</v>
      </c>
      <c r="R2158" s="682">
        <f>_xlfn.XLOOKUP(Q2158,Tabellen!$B$9:$B$21,Tabellen!$C$9:$C$21,"controleren")</f>
        <v>0.7</v>
      </c>
      <c r="S2158" s="849">
        <f>IF('Isolatieaanpak '!$G$9="Doe-het-zelver",(M2158*R2158)*Tabellen!$K$5,M2158*R2158)</f>
        <v>5.3621647258064513</v>
      </c>
      <c r="T2158" s="849">
        <f>(100%-R2158)*M2158</f>
        <v>6.8931000000000004</v>
      </c>
      <c r="U2158" s="660">
        <f>S2158*Tabellen!$G$2</f>
        <v>0.48259482532258058</v>
      </c>
      <c r="V2158" s="660">
        <f>T2158*Tabellen!$H$2</f>
        <v>1.447551</v>
      </c>
      <c r="W2158" s="660">
        <f>U2158+V2158</f>
        <v>1.9301458253225805</v>
      </c>
      <c r="X2158" s="660">
        <f>O2158+W2158</f>
        <v>14.185410551129031</v>
      </c>
    </row>
    <row r="2159" spans="2:71" ht="15.6" customHeight="1" outlineLevel="2" x14ac:dyDescent="0.2">
      <c r="B2159" s="450"/>
      <c r="D2159" s="404" t="s">
        <v>1732</v>
      </c>
      <c r="E2159" s="427">
        <v>1</v>
      </c>
      <c r="F2159" s="427" t="s">
        <v>73</v>
      </c>
      <c r="G2159" s="422"/>
      <c r="H2159" s="427"/>
      <c r="I2159" s="554"/>
      <c r="J2159" s="554"/>
      <c r="K2159" s="554">
        <v>29.911499999999997</v>
      </c>
      <c r="L2159" s="554">
        <f>E2159*K2159</f>
        <v>29.911499999999997</v>
      </c>
      <c r="M2159" s="554">
        <f>J2159+H2159*Tabellen!$K$2+L2159</f>
        <v>29.911499999999997</v>
      </c>
      <c r="N2159" s="494"/>
      <c r="O2159" s="849">
        <f>S2159+T2159</f>
        <v>15.953925701612903</v>
      </c>
      <c r="P2159" s="659"/>
      <c r="Q2159" s="662" t="s">
        <v>953</v>
      </c>
      <c r="R2159" s="682">
        <f>_xlfn.XLOOKUP(Q2159,Tabellen!$B$9:$B$21,Tabellen!$C$9:$C$21,"controleren")</f>
        <v>0.7</v>
      </c>
      <c r="S2159" s="849">
        <f>IF('Isolatieaanpak '!$G$9="Doe-het-zelver",(M2159*R2159)*Tabellen!$K$5,M2159*R2159)</f>
        <v>6.9804757016129031</v>
      </c>
      <c r="T2159" s="849">
        <f>(100%-R2159)*M2159</f>
        <v>8.9734499999999997</v>
      </c>
      <c r="U2159" s="660">
        <f>S2159*Tabellen!$G$2</f>
        <v>0.62824281314516128</v>
      </c>
      <c r="V2159" s="660">
        <f>T2159*Tabellen!$H$2</f>
        <v>1.8844244999999999</v>
      </c>
      <c r="W2159" s="660">
        <f>U2159+V2159</f>
        <v>2.5126673131451613</v>
      </c>
      <c r="X2159" s="660">
        <f>O2159+W2159</f>
        <v>18.466593014758065</v>
      </c>
    </row>
    <row r="2160" spans="2:71" ht="15.6" customHeight="1" outlineLevel="2" x14ac:dyDescent="0.2">
      <c r="B2160" s="404"/>
      <c r="D2160" s="427"/>
      <c r="E2160" s="405"/>
      <c r="G2160" s="406"/>
      <c r="H2160" s="406"/>
      <c r="N2160" s="494"/>
      <c r="O2160" s="659"/>
      <c r="P2160" s="659"/>
      <c r="Q2160" s="659"/>
    </row>
    <row r="2161" spans="2:71" ht="9" customHeight="1" outlineLevel="1" x14ac:dyDescent="0.2">
      <c r="B2161" s="408"/>
      <c r="D2161" s="409"/>
      <c r="E2161" s="411"/>
      <c r="F2161" s="409"/>
      <c r="G2161" s="410"/>
      <c r="H2161" s="410"/>
      <c r="I2161" s="548"/>
      <c r="J2161" s="548"/>
      <c r="K2161" s="548"/>
      <c r="L2161" s="548"/>
      <c r="M2161" s="548"/>
      <c r="N2161" s="485"/>
      <c r="O2161" s="663"/>
      <c r="P2161" s="663"/>
      <c r="Q2161" s="663"/>
      <c r="R2161" s="664"/>
      <c r="S2161" s="664"/>
      <c r="T2161" s="664"/>
      <c r="U2161" s="664"/>
      <c r="V2161" s="664"/>
      <c r="W2161" s="664"/>
      <c r="X2161" s="664"/>
      <c r="Y2161" s="663"/>
      <c r="Z2161" s="615"/>
      <c r="AA2161" s="616"/>
      <c r="AG2161" s="613"/>
      <c r="AH2161" s="613"/>
    </row>
    <row r="2162" spans="2:71" s="568" customFormat="1" ht="15.6" customHeight="1" outlineLevel="1" x14ac:dyDescent="0.2">
      <c r="B2162" s="395" t="s">
        <v>1991</v>
      </c>
      <c r="C2162" s="593"/>
      <c r="D2162" s="396" t="s">
        <v>1451</v>
      </c>
      <c r="E2162" s="403">
        <v>1</v>
      </c>
      <c r="F2162" s="396" t="s">
        <v>73</v>
      </c>
      <c r="G2162" s="397"/>
      <c r="H2162" s="397"/>
      <c r="I2162" s="546"/>
      <c r="J2162" s="546"/>
      <c r="K2162" s="546"/>
      <c r="L2162" s="546">
        <f>SUM(L2163:L2165)</f>
        <v>0.39329999999999998</v>
      </c>
      <c r="M2162" s="546">
        <f>SUM(M2163:M2165)</f>
        <v>0.39329999999999998</v>
      </c>
      <c r="N2162" s="593"/>
      <c r="O2162" s="655">
        <f>SUM(O2163:O2165)</f>
        <v>0.20977480161290324</v>
      </c>
      <c r="P2162" s="656" t="str">
        <f>B2162</f>
        <v>V4-5-F4</v>
      </c>
      <c r="Q2162" s="656"/>
      <c r="R2162" s="657"/>
      <c r="S2162" s="657"/>
      <c r="T2162" s="657"/>
      <c r="U2162" s="657"/>
      <c r="V2162" s="657"/>
      <c r="W2162" s="657"/>
      <c r="X2162" s="657">
        <f>SUM(X2163:X2165)</f>
        <v>0.24281333375806452</v>
      </c>
      <c r="Y2162" s="658"/>
      <c r="Z2162" s="610"/>
      <c r="AA2162" s="610"/>
      <c r="AB2162" s="610"/>
      <c r="AC2162" s="610"/>
      <c r="AD2162" s="610"/>
      <c r="AE2162" s="610"/>
      <c r="AF2162" s="610"/>
      <c r="AG2162" s="610"/>
      <c r="AH2162" s="610"/>
      <c r="AI2162" s="610"/>
      <c r="AJ2162" s="610"/>
      <c r="AK2162" s="610"/>
      <c r="AL2162" s="610"/>
      <c r="AM2162" s="610"/>
      <c r="AN2162" s="610"/>
      <c r="AO2162" s="610"/>
      <c r="AP2162" s="610"/>
      <c r="AQ2162" s="610"/>
      <c r="AR2162" s="610"/>
      <c r="AS2162" s="610"/>
      <c r="AT2162" s="610"/>
      <c r="AU2162" s="610"/>
      <c r="AV2162" s="610"/>
      <c r="AW2162" s="610"/>
      <c r="AX2162" s="610"/>
      <c r="AY2162" s="610"/>
      <c r="AZ2162" s="610"/>
      <c r="BA2162" s="610"/>
      <c r="BB2162" s="610"/>
      <c r="BC2162" s="610"/>
      <c r="BD2162" s="610"/>
      <c r="BE2162" s="610"/>
      <c r="BF2162" s="610"/>
      <c r="BG2162" s="610"/>
      <c r="BH2162" s="610"/>
      <c r="BI2162" s="610"/>
      <c r="BJ2162" s="610"/>
      <c r="BK2162" s="610"/>
      <c r="BL2162" s="610"/>
      <c r="BM2162" s="610"/>
      <c r="BN2162" s="610"/>
      <c r="BO2162" s="610"/>
      <c r="BP2162" s="610"/>
      <c r="BQ2162" s="610"/>
      <c r="BR2162" s="610"/>
      <c r="BS2162" s="610"/>
    </row>
    <row r="2163" spans="2:71" ht="15.6" customHeight="1" outlineLevel="2" x14ac:dyDescent="0.2">
      <c r="B2163" s="404"/>
      <c r="D2163" s="413" t="s">
        <v>837</v>
      </c>
      <c r="E2163" s="405"/>
      <c r="G2163" s="406"/>
      <c r="H2163" s="406"/>
      <c r="I2163" s="553"/>
      <c r="J2163" s="553"/>
      <c r="K2163" s="553"/>
      <c r="N2163" s="494"/>
      <c r="O2163" s="659"/>
      <c r="P2163" s="659"/>
      <c r="Q2163" s="659"/>
    </row>
    <row r="2164" spans="2:71" ht="15.6" customHeight="1" outlineLevel="2" x14ac:dyDescent="0.2">
      <c r="B2164" s="404"/>
      <c r="D2164" s="404" t="str">
        <f>D2162</f>
        <v>╚ Hennepvezel meer-/minderprijs per mm</v>
      </c>
      <c r="E2164" s="427">
        <v>1</v>
      </c>
      <c r="F2164" s="427" t="s">
        <v>73</v>
      </c>
      <c r="G2164" s="427"/>
      <c r="H2164" s="427"/>
      <c r="I2164" s="554"/>
      <c r="J2164" s="554"/>
      <c r="K2164" s="554">
        <v>0.39329999999999998</v>
      </c>
      <c r="L2164" s="554">
        <f>E2164*K2164</f>
        <v>0.39329999999999998</v>
      </c>
      <c r="M2164" s="554">
        <f>J2164+H2164*Tabellen!$K$2+L2164</f>
        <v>0.39329999999999998</v>
      </c>
      <c r="N2164" s="494"/>
      <c r="O2164" s="849">
        <f>S2164+T2164</f>
        <v>0.20977480161290324</v>
      </c>
      <c r="P2164" s="659"/>
      <c r="Q2164" s="662" t="s">
        <v>953</v>
      </c>
      <c r="R2164" s="682">
        <f>_xlfn.XLOOKUP(Q2164,Tabellen!$B$9:$B$21,Tabellen!$C$9:$C$21,"controleren")</f>
        <v>0.7</v>
      </c>
      <c r="S2164" s="849">
        <f>IF('Isolatieaanpak '!$G$9="Doe-het-zelver",(M2164*R2164)*Tabellen!$K$5,M2164*R2164)</f>
        <v>9.1784801612903213E-2</v>
      </c>
      <c r="T2164" s="849">
        <f>(100%-R2164)*M2164</f>
        <v>0.11799000000000001</v>
      </c>
      <c r="U2164" s="660">
        <f>S2164*Tabellen!$G$2</f>
        <v>8.2606321451612896E-3</v>
      </c>
      <c r="V2164" s="660">
        <f>T2164*Tabellen!$H$2</f>
        <v>2.4777900000000002E-2</v>
      </c>
      <c r="W2164" s="660">
        <f>U2164+V2164</f>
        <v>3.3038532145161295E-2</v>
      </c>
      <c r="X2164" s="660">
        <f>O2164+W2164</f>
        <v>0.24281333375806452</v>
      </c>
    </row>
    <row r="2165" spans="2:71" ht="15.6" customHeight="1" outlineLevel="2" x14ac:dyDescent="0.2">
      <c r="B2165" s="404"/>
      <c r="D2165" s="427"/>
      <c r="E2165" s="405"/>
      <c r="G2165" s="406"/>
      <c r="H2165" s="406"/>
      <c r="N2165" s="494"/>
      <c r="O2165" s="659"/>
      <c r="P2165" s="659"/>
      <c r="Q2165" s="659"/>
    </row>
    <row r="2166" spans="2:71" ht="9" customHeight="1" outlineLevel="1" x14ac:dyDescent="0.2">
      <c r="B2166" s="408"/>
      <c r="D2166" s="409"/>
      <c r="E2166" s="411"/>
      <c r="F2166" s="409"/>
      <c r="G2166" s="410"/>
      <c r="H2166" s="410"/>
      <c r="I2166" s="548"/>
      <c r="J2166" s="548"/>
      <c r="K2166" s="548"/>
      <c r="L2166" s="548"/>
      <c r="M2166" s="548"/>
      <c r="N2166" s="485"/>
      <c r="O2166" s="663"/>
      <c r="P2166" s="663"/>
      <c r="Q2166" s="663"/>
      <c r="R2166" s="664"/>
      <c r="S2166" s="664"/>
      <c r="T2166" s="664"/>
      <c r="U2166" s="664"/>
      <c r="V2166" s="664"/>
      <c r="W2166" s="664"/>
      <c r="X2166" s="664"/>
      <c r="Y2166" s="663"/>
      <c r="Z2166" s="615"/>
      <c r="AA2166" s="616"/>
      <c r="AG2166" s="613"/>
      <c r="AH2166" s="613"/>
    </row>
    <row r="2167" spans="2:71" s="568" customFormat="1" ht="15.6" customHeight="1" outlineLevel="1" x14ac:dyDescent="0.2">
      <c r="B2167" s="395" t="s">
        <v>1992</v>
      </c>
      <c r="C2167" s="593"/>
      <c r="D2167" s="396" t="s">
        <v>1774</v>
      </c>
      <c r="E2167" s="403">
        <v>1</v>
      </c>
      <c r="F2167" s="396" t="s">
        <v>73</v>
      </c>
      <c r="G2167" s="397"/>
      <c r="H2167" s="397"/>
      <c r="I2167" s="546"/>
      <c r="J2167" s="546"/>
      <c r="K2167" s="546"/>
      <c r="L2167" s="546">
        <f>SUM(L2168:L2176)</f>
        <v>141.89849999999998</v>
      </c>
      <c r="M2167" s="546">
        <f>SUM(M2168:M2176)</f>
        <v>141.89849999999998</v>
      </c>
      <c r="N2167" s="593"/>
      <c r="O2167" s="655">
        <f>SUM(O2168:O2176)</f>
        <v>75.684540266129034</v>
      </c>
      <c r="P2167" s="656" t="str">
        <f>B2167</f>
        <v>V4-5-G1</v>
      </c>
      <c r="Q2167" s="656"/>
      <c r="R2167" s="657"/>
      <c r="S2167" s="657"/>
      <c r="T2167" s="657"/>
      <c r="U2167" s="657"/>
      <c r="V2167" s="657"/>
      <c r="W2167" s="657"/>
      <c r="X2167" s="657">
        <f>SUM(X2168:X2176)</f>
        <v>87.604494890080659</v>
      </c>
      <c r="Y2167" s="658"/>
      <c r="Z2167" s="610"/>
      <c r="AA2167" s="610"/>
      <c r="AB2167" s="610"/>
      <c r="AC2167" s="610"/>
      <c r="AD2167" s="610"/>
      <c r="AE2167" s="610"/>
      <c r="AF2167" s="610"/>
      <c r="AG2167" s="610"/>
      <c r="AH2167" s="610"/>
      <c r="AI2167" s="610"/>
      <c r="AJ2167" s="610"/>
      <c r="AK2167" s="610"/>
      <c r="AL2167" s="610"/>
      <c r="AM2167" s="610"/>
      <c r="AN2167" s="610"/>
      <c r="AO2167" s="610"/>
      <c r="AP2167" s="610"/>
      <c r="AQ2167" s="610"/>
      <c r="AR2167" s="610"/>
      <c r="AS2167" s="610"/>
      <c r="AT2167" s="610"/>
      <c r="AU2167" s="610"/>
      <c r="AV2167" s="610"/>
      <c r="AW2167" s="610"/>
      <c r="AX2167" s="610"/>
      <c r="AY2167" s="610"/>
      <c r="AZ2167" s="610"/>
      <c r="BA2167" s="610"/>
      <c r="BB2167" s="610"/>
      <c r="BC2167" s="610"/>
      <c r="BD2167" s="610"/>
      <c r="BE2167" s="610"/>
      <c r="BF2167" s="610"/>
      <c r="BG2167" s="610"/>
      <c r="BH2167" s="610"/>
      <c r="BI2167" s="610"/>
      <c r="BJ2167" s="610"/>
      <c r="BK2167" s="610"/>
      <c r="BL2167" s="610"/>
      <c r="BM2167" s="610"/>
      <c r="BN2167" s="610"/>
      <c r="BO2167" s="610"/>
      <c r="BP2167" s="610"/>
      <c r="BQ2167" s="610"/>
      <c r="BR2167" s="610"/>
      <c r="BS2167" s="610"/>
    </row>
    <row r="2168" spans="2:71" ht="15.6" customHeight="1" outlineLevel="2" x14ac:dyDescent="0.2">
      <c r="B2168" s="404"/>
      <c r="D2168" s="413" t="s">
        <v>949</v>
      </c>
      <c r="E2168" s="405"/>
      <c r="G2168" s="406"/>
      <c r="H2168" s="406"/>
      <c r="I2168" s="553"/>
      <c r="J2168" s="553"/>
      <c r="K2168" s="553"/>
      <c r="N2168" s="494"/>
      <c r="O2168" s="659"/>
      <c r="P2168" s="659"/>
      <c r="Q2168" s="659"/>
    </row>
    <row r="2169" spans="2:71" ht="15.6" customHeight="1" outlineLevel="2" x14ac:dyDescent="0.2">
      <c r="B2169" s="404"/>
      <c r="D2169" s="404" t="str">
        <f>D2167</f>
        <v>Dakisolatie PIR-platen dik 80mm Rc 3.50 m².K/W van 0 m² tot 45 m²</v>
      </c>
      <c r="E2169" s="427">
        <v>1</v>
      </c>
      <c r="F2169" s="427" t="s">
        <v>73</v>
      </c>
      <c r="G2169" s="427"/>
      <c r="H2169" s="427"/>
      <c r="I2169" s="554"/>
      <c r="J2169" s="554"/>
      <c r="K2169" s="554">
        <v>56.924999999999997</v>
      </c>
      <c r="L2169" s="554">
        <f>E2169*K2169</f>
        <v>56.924999999999997</v>
      </c>
      <c r="M2169" s="554">
        <f>J2169+H2169*Tabellen!$K$2+L2169</f>
        <v>56.924999999999997</v>
      </c>
      <c r="N2169" s="494"/>
      <c r="O2169" s="849">
        <f>S2169+T2169</f>
        <v>30.362142338709681</v>
      </c>
      <c r="P2169" s="659"/>
      <c r="Q2169" s="662" t="s">
        <v>953</v>
      </c>
      <c r="R2169" s="682">
        <f>_xlfn.XLOOKUP(Q2169,Tabellen!$B$9:$B$21,Tabellen!$C$9:$C$21,"controleren")</f>
        <v>0.7</v>
      </c>
      <c r="S2169" s="849">
        <f>IF('Isolatieaanpak '!$G$9="Doe-het-zelver",(M2169*R2169)*Tabellen!$K$5,M2169*R2169)</f>
        <v>13.284642338709679</v>
      </c>
      <c r="T2169" s="849">
        <f>(100%-R2169)*M2169</f>
        <v>17.077500000000001</v>
      </c>
      <c r="U2169" s="660">
        <f>S2169*Tabellen!$G$2</f>
        <v>1.1956178104838711</v>
      </c>
      <c r="V2169" s="660">
        <f>T2169*Tabellen!$H$2</f>
        <v>3.5862750000000001</v>
      </c>
      <c r="W2169" s="660">
        <f>U2169+V2169</f>
        <v>4.7818928104838712</v>
      </c>
      <c r="X2169" s="660">
        <f>O2169+W2169</f>
        <v>35.144035149193556</v>
      </c>
    </row>
    <row r="2170" spans="2:71" ht="15.6" customHeight="1" outlineLevel="2" x14ac:dyDescent="0.2">
      <c r="B2170" s="404"/>
      <c r="D2170" s="404"/>
      <c r="E2170" s="427"/>
      <c r="F2170" s="427"/>
      <c r="G2170" s="422"/>
      <c r="H2170" s="427"/>
      <c r="I2170" s="554"/>
      <c r="J2170" s="554"/>
      <c r="K2170" s="554"/>
      <c r="L2170" s="554"/>
      <c r="M2170" s="554"/>
      <c r="N2170" s="494"/>
      <c r="O2170" s="659"/>
      <c r="P2170" s="659"/>
      <c r="Q2170" s="662" t="s">
        <v>953</v>
      </c>
      <c r="R2170" s="682">
        <f>_xlfn.XLOOKUP(Q2170,Tabellen!$B$9:$B$21,Tabellen!$C$9:$C$21,"controleren")</f>
        <v>0.7</v>
      </c>
      <c r="S2170" s="660">
        <f t="shared" ref="S2170" si="338">O2170*R2170</f>
        <v>0</v>
      </c>
      <c r="T2170" s="660">
        <f t="shared" ref="T2170" si="339">O2170-S2170</f>
        <v>0</v>
      </c>
      <c r="U2170" s="660">
        <f>S2170*Tabellen!$G$2</f>
        <v>0</v>
      </c>
      <c r="V2170" s="660">
        <f>T2170*Tabellen!$H$2</f>
        <v>0</v>
      </c>
      <c r="W2170" s="660">
        <f t="shared" ref="W2170" si="340">U2170+V2170</f>
        <v>0</v>
      </c>
      <c r="X2170" s="660">
        <f t="shared" ref="X2170" si="341">O2170+W2170</f>
        <v>0</v>
      </c>
    </row>
    <row r="2171" spans="2:71" ht="15.6" customHeight="1" outlineLevel="2" x14ac:dyDescent="0.2">
      <c r="B2171" s="450"/>
      <c r="D2171" s="404" t="s">
        <v>845</v>
      </c>
      <c r="E2171" s="427">
        <v>1</v>
      </c>
      <c r="F2171" s="427" t="s">
        <v>73</v>
      </c>
      <c r="G2171" s="422"/>
      <c r="H2171" s="427"/>
      <c r="I2171" s="566"/>
      <c r="J2171" s="554"/>
      <c r="K2171" s="554">
        <v>15.524999999999999</v>
      </c>
      <c r="L2171" s="554">
        <f t="shared" ref="L2171:L2175" si="342">E2171*K2171</f>
        <v>15.524999999999999</v>
      </c>
      <c r="M2171" s="554">
        <f>J2171+H2171*Tabellen!$K$2+L2171</f>
        <v>15.524999999999999</v>
      </c>
      <c r="N2171" s="494"/>
      <c r="O2171" s="849">
        <f>S2171+T2171</f>
        <v>8.2805842741935489</v>
      </c>
      <c r="P2171" s="659"/>
      <c r="Q2171" s="662" t="s">
        <v>953</v>
      </c>
      <c r="R2171" s="682">
        <f>_xlfn.XLOOKUP(Q2171,Tabellen!$B$9:$B$21,Tabellen!$C$9:$C$21,"controleren")</f>
        <v>0.7</v>
      </c>
      <c r="S2171" s="849">
        <f>IF('Isolatieaanpak '!$G$9="Doe-het-zelver",(M2171*R2171)*Tabellen!$K$5,M2171*R2171)</f>
        <v>3.6230842741935483</v>
      </c>
      <c r="T2171" s="849">
        <f>(100%-R2171)*M2171</f>
        <v>4.6575000000000006</v>
      </c>
      <c r="U2171" s="660">
        <f>S2171*Tabellen!$G$2</f>
        <v>0.32607758467741932</v>
      </c>
      <c r="V2171" s="660">
        <f>T2171*Tabellen!$H$2</f>
        <v>0.97807500000000014</v>
      </c>
      <c r="W2171" s="660">
        <f>U2171+V2171</f>
        <v>1.3041525846774196</v>
      </c>
      <c r="X2171" s="660">
        <f>O2171+W2171</f>
        <v>9.5847368588709685</v>
      </c>
    </row>
    <row r="2172" spans="2:71" ht="15.6" customHeight="1" outlineLevel="2" x14ac:dyDescent="0.2">
      <c r="B2172" s="450"/>
      <c r="D2172" s="404" t="s">
        <v>846</v>
      </c>
      <c r="E2172" s="427">
        <v>1</v>
      </c>
      <c r="F2172" s="427" t="s">
        <v>73</v>
      </c>
      <c r="G2172" s="422"/>
      <c r="H2172" s="427"/>
      <c r="I2172" s="566"/>
      <c r="J2172" s="554"/>
      <c r="K2172" s="554">
        <v>12.419999999999998</v>
      </c>
      <c r="L2172" s="554">
        <f t="shared" si="342"/>
        <v>12.419999999999998</v>
      </c>
      <c r="M2172" s="554">
        <f>J2172+H2172*Tabellen!$K$2+L2172</f>
        <v>12.419999999999998</v>
      </c>
      <c r="N2172" s="494"/>
      <c r="O2172" s="849">
        <f>S2172+T2172</f>
        <v>6.6244674193548381</v>
      </c>
      <c r="P2172" s="659"/>
      <c r="Q2172" s="662" t="s">
        <v>953</v>
      </c>
      <c r="R2172" s="682">
        <f>_xlfn.XLOOKUP(Q2172,Tabellen!$B$9:$B$21,Tabellen!$C$9:$C$21,"controleren")</f>
        <v>0.7</v>
      </c>
      <c r="S2172" s="849">
        <f>IF('Isolatieaanpak '!$G$9="Doe-het-zelver",(M2172*R2172)*Tabellen!$K$5,M2172*R2172)</f>
        <v>2.8984674193548381</v>
      </c>
      <c r="T2172" s="849">
        <f>(100%-R2172)*M2172</f>
        <v>3.726</v>
      </c>
      <c r="U2172" s="660">
        <f>S2172*Tabellen!$G$2</f>
        <v>0.26086206774193543</v>
      </c>
      <c r="V2172" s="660">
        <f>T2172*Tabellen!$H$2</f>
        <v>0.78245999999999993</v>
      </c>
      <c r="W2172" s="660">
        <f>U2172+V2172</f>
        <v>1.0433220677419355</v>
      </c>
      <c r="X2172" s="660">
        <f>O2172+W2172</f>
        <v>7.6677894870967735</v>
      </c>
    </row>
    <row r="2173" spans="2:71" ht="15.6" customHeight="1" outlineLevel="2" x14ac:dyDescent="0.2">
      <c r="B2173" s="450"/>
      <c r="D2173" s="404" t="s">
        <v>850</v>
      </c>
      <c r="E2173" s="427">
        <v>1</v>
      </c>
      <c r="F2173" s="427" t="s">
        <v>73</v>
      </c>
      <c r="G2173" s="422"/>
      <c r="H2173" s="427"/>
      <c r="I2173" s="554"/>
      <c r="J2173" s="554"/>
      <c r="K2173" s="554">
        <v>4.1399999999999997</v>
      </c>
      <c r="L2173" s="554">
        <f t="shared" si="342"/>
        <v>4.1399999999999997</v>
      </c>
      <c r="M2173" s="554">
        <f>J2173+H2173*Tabellen!$K$2+L2173</f>
        <v>4.1399999999999997</v>
      </c>
      <c r="N2173" s="494"/>
      <c r="O2173" s="849">
        <f>S2173+T2173</f>
        <v>2.2081558064516127</v>
      </c>
      <c r="P2173" s="659"/>
      <c r="Q2173" s="662" t="s">
        <v>953</v>
      </c>
      <c r="R2173" s="682">
        <f>_xlfn.XLOOKUP(Q2173,Tabellen!$B$9:$B$21,Tabellen!$C$9:$C$21,"controleren")</f>
        <v>0.7</v>
      </c>
      <c r="S2173" s="849">
        <f>IF('Isolatieaanpak '!$G$9="Doe-het-zelver",(M2173*R2173)*Tabellen!$K$5,M2173*R2173)</f>
        <v>0.96615580645161292</v>
      </c>
      <c r="T2173" s="849">
        <f>(100%-R2173)*M2173</f>
        <v>1.242</v>
      </c>
      <c r="U2173" s="660">
        <f>S2173*Tabellen!$G$2</f>
        <v>8.6954022580645163E-2</v>
      </c>
      <c r="V2173" s="660">
        <f>T2173*Tabellen!$H$2</f>
        <v>0.26082</v>
      </c>
      <c r="W2173" s="660">
        <f>U2173+V2173</f>
        <v>0.34777402258064516</v>
      </c>
      <c r="X2173" s="660">
        <f>O2173+W2173</f>
        <v>2.5559298290322578</v>
      </c>
    </row>
    <row r="2174" spans="2:71" ht="15.6" customHeight="1" outlineLevel="2" x14ac:dyDescent="0.2">
      <c r="B2174" s="450"/>
      <c r="D2174" s="404" t="s">
        <v>847</v>
      </c>
      <c r="E2174" s="427">
        <v>1</v>
      </c>
      <c r="F2174" s="427" t="s">
        <v>73</v>
      </c>
      <c r="G2174" s="422"/>
      <c r="H2174" s="427"/>
      <c r="I2174" s="554"/>
      <c r="J2174" s="554"/>
      <c r="K2174" s="554">
        <v>22.976999999999997</v>
      </c>
      <c r="L2174" s="554">
        <f t="shared" si="342"/>
        <v>22.976999999999997</v>
      </c>
      <c r="M2174" s="554">
        <f>J2174+H2174*Tabellen!$K$2+L2174</f>
        <v>22.976999999999997</v>
      </c>
      <c r="N2174" s="494"/>
      <c r="O2174" s="849">
        <f>S2174+T2174</f>
        <v>12.255264725806452</v>
      </c>
      <c r="P2174" s="659"/>
      <c r="Q2174" s="662" t="s">
        <v>953</v>
      </c>
      <c r="R2174" s="682">
        <f>_xlfn.XLOOKUP(Q2174,Tabellen!$B$9:$B$21,Tabellen!$C$9:$C$21,"controleren")</f>
        <v>0.7</v>
      </c>
      <c r="S2174" s="849">
        <f>IF('Isolatieaanpak '!$G$9="Doe-het-zelver",(M2174*R2174)*Tabellen!$K$5,M2174*R2174)</f>
        <v>5.3621647258064513</v>
      </c>
      <c r="T2174" s="849">
        <f>(100%-R2174)*M2174</f>
        <v>6.8931000000000004</v>
      </c>
      <c r="U2174" s="660">
        <f>S2174*Tabellen!$G$2</f>
        <v>0.48259482532258058</v>
      </c>
      <c r="V2174" s="660">
        <f>T2174*Tabellen!$H$2</f>
        <v>1.447551</v>
      </c>
      <c r="W2174" s="660">
        <f>U2174+V2174</f>
        <v>1.9301458253225805</v>
      </c>
      <c r="X2174" s="660">
        <f>O2174+W2174</f>
        <v>14.185410551129031</v>
      </c>
    </row>
    <row r="2175" spans="2:71" ht="15.6" customHeight="1" outlineLevel="2" x14ac:dyDescent="0.2">
      <c r="B2175" s="450"/>
      <c r="D2175" s="404" t="s">
        <v>1732</v>
      </c>
      <c r="E2175" s="427">
        <v>1</v>
      </c>
      <c r="F2175" s="427" t="s">
        <v>73</v>
      </c>
      <c r="G2175" s="422"/>
      <c r="H2175" s="427"/>
      <c r="I2175" s="554"/>
      <c r="J2175" s="554"/>
      <c r="K2175" s="554">
        <v>29.911499999999997</v>
      </c>
      <c r="L2175" s="554">
        <f t="shared" si="342"/>
        <v>29.911499999999997</v>
      </c>
      <c r="M2175" s="554">
        <f>J2175+H2175*Tabellen!$K$2+L2175</f>
        <v>29.911499999999997</v>
      </c>
      <c r="N2175" s="494"/>
      <c r="O2175" s="849">
        <f>S2175+T2175</f>
        <v>15.953925701612903</v>
      </c>
      <c r="P2175" s="659"/>
      <c r="Q2175" s="662" t="s">
        <v>953</v>
      </c>
      <c r="R2175" s="682">
        <f>_xlfn.XLOOKUP(Q2175,Tabellen!$B$9:$B$21,Tabellen!$C$9:$C$21,"controleren")</f>
        <v>0.7</v>
      </c>
      <c r="S2175" s="849">
        <f>IF('Isolatieaanpak '!$G$9="Doe-het-zelver",(M2175*R2175)*Tabellen!$K$5,M2175*R2175)</f>
        <v>6.9804757016129031</v>
      </c>
      <c r="T2175" s="849">
        <f>(100%-R2175)*M2175</f>
        <v>8.9734499999999997</v>
      </c>
      <c r="U2175" s="660">
        <f>S2175*Tabellen!$G$2</f>
        <v>0.62824281314516128</v>
      </c>
      <c r="V2175" s="660">
        <f>T2175*Tabellen!$H$2</f>
        <v>1.8844244999999999</v>
      </c>
      <c r="W2175" s="660">
        <f>U2175+V2175</f>
        <v>2.5126673131451613</v>
      </c>
      <c r="X2175" s="660">
        <f>O2175+W2175</f>
        <v>18.466593014758065</v>
      </c>
    </row>
    <row r="2176" spans="2:71" ht="15.6" customHeight="1" outlineLevel="2" x14ac:dyDescent="0.2">
      <c r="B2176" s="404"/>
      <c r="D2176" s="427"/>
      <c r="E2176" s="405"/>
      <c r="G2176" s="406"/>
      <c r="H2176" s="406"/>
      <c r="N2176" s="494"/>
      <c r="O2176" s="659"/>
      <c r="P2176" s="659"/>
      <c r="Q2176" s="659"/>
    </row>
    <row r="2177" spans="2:71" ht="9" customHeight="1" outlineLevel="1" x14ac:dyDescent="0.2">
      <c r="B2177" s="408"/>
      <c r="D2177" s="409"/>
      <c r="E2177" s="411"/>
      <c r="F2177" s="409"/>
      <c r="G2177" s="410"/>
      <c r="H2177" s="410"/>
      <c r="I2177" s="548"/>
      <c r="J2177" s="548"/>
      <c r="K2177" s="548"/>
      <c r="L2177" s="548"/>
      <c r="M2177" s="548"/>
      <c r="N2177" s="485"/>
      <c r="O2177" s="663"/>
      <c r="P2177" s="663"/>
      <c r="Q2177" s="663"/>
      <c r="R2177" s="664"/>
      <c r="S2177" s="664"/>
      <c r="T2177" s="664"/>
      <c r="U2177" s="664"/>
      <c r="V2177" s="664"/>
      <c r="W2177" s="664"/>
      <c r="X2177" s="664"/>
      <c r="Y2177" s="663"/>
      <c r="Z2177" s="615"/>
      <c r="AA2177" s="616"/>
      <c r="AG2177" s="613"/>
      <c r="AH2177" s="613"/>
    </row>
    <row r="2178" spans="2:71" s="568" customFormat="1" ht="15.6" customHeight="1" outlineLevel="1" x14ac:dyDescent="0.2">
      <c r="B2178" s="395" t="s">
        <v>1993</v>
      </c>
      <c r="C2178" s="593"/>
      <c r="D2178" s="396" t="s">
        <v>1775</v>
      </c>
      <c r="E2178" s="403">
        <v>1</v>
      </c>
      <c r="F2178" s="396" t="s">
        <v>73</v>
      </c>
      <c r="G2178" s="397"/>
      <c r="H2178" s="397"/>
      <c r="I2178" s="546"/>
      <c r="J2178" s="546"/>
      <c r="K2178" s="546"/>
      <c r="L2178" s="546">
        <f>SUM(L2179:L2186)</f>
        <v>132.58349999999999</v>
      </c>
      <c r="M2178" s="546">
        <f>SUM(M2179:M2186)</f>
        <v>132.58349999999999</v>
      </c>
      <c r="N2178" s="593"/>
      <c r="O2178" s="655">
        <f>SUM(O2179:O2186)</f>
        <v>70.716189701612905</v>
      </c>
      <c r="P2178" s="656" t="str">
        <f>B2178</f>
        <v>V4-5-G2</v>
      </c>
      <c r="Q2178" s="656"/>
      <c r="R2178" s="657"/>
      <c r="S2178" s="657"/>
      <c r="T2178" s="657"/>
      <c r="U2178" s="657"/>
      <c r="V2178" s="657"/>
      <c r="W2178" s="657"/>
      <c r="X2178" s="657">
        <f>SUM(X2179:X2186)</f>
        <v>81.853652774758061</v>
      </c>
      <c r="Y2178" s="658"/>
      <c r="Z2178" s="610"/>
      <c r="AA2178" s="610"/>
      <c r="AB2178" s="610"/>
      <c r="AC2178" s="610"/>
      <c r="AD2178" s="610"/>
      <c r="AE2178" s="610"/>
      <c r="AF2178" s="610"/>
      <c r="AG2178" s="610"/>
      <c r="AH2178" s="610"/>
      <c r="AI2178" s="610"/>
      <c r="AJ2178" s="610"/>
      <c r="AK2178" s="610"/>
      <c r="AL2178" s="610"/>
      <c r="AM2178" s="610"/>
      <c r="AN2178" s="610"/>
      <c r="AO2178" s="610"/>
      <c r="AP2178" s="610"/>
      <c r="AQ2178" s="610"/>
      <c r="AR2178" s="610"/>
      <c r="AS2178" s="610"/>
      <c r="AT2178" s="610"/>
      <c r="AU2178" s="610"/>
      <c r="AV2178" s="610"/>
      <c r="AW2178" s="610"/>
      <c r="AX2178" s="610"/>
      <c r="AY2178" s="610"/>
      <c r="AZ2178" s="610"/>
      <c r="BA2178" s="610"/>
      <c r="BB2178" s="610"/>
      <c r="BC2178" s="610"/>
      <c r="BD2178" s="610"/>
      <c r="BE2178" s="610"/>
      <c r="BF2178" s="610"/>
      <c r="BG2178" s="610"/>
      <c r="BH2178" s="610"/>
      <c r="BI2178" s="610"/>
      <c r="BJ2178" s="610"/>
      <c r="BK2178" s="610"/>
      <c r="BL2178" s="610"/>
      <c r="BM2178" s="610"/>
      <c r="BN2178" s="610"/>
      <c r="BO2178" s="610"/>
      <c r="BP2178" s="610"/>
      <c r="BQ2178" s="610"/>
      <c r="BR2178" s="610"/>
      <c r="BS2178" s="610"/>
    </row>
    <row r="2179" spans="2:71" ht="15.6" customHeight="1" outlineLevel="2" x14ac:dyDescent="0.2">
      <c r="B2179" s="404"/>
      <c r="D2179" s="413" t="s">
        <v>839</v>
      </c>
      <c r="E2179" s="405"/>
      <c r="G2179" s="406"/>
      <c r="H2179" s="406"/>
      <c r="I2179" s="553"/>
      <c r="J2179" s="553"/>
      <c r="K2179" s="553"/>
      <c r="N2179" s="494"/>
      <c r="O2179" s="659"/>
      <c r="P2179" s="659"/>
      <c r="Q2179" s="659"/>
    </row>
    <row r="2180" spans="2:71" ht="15.6" customHeight="1" outlineLevel="2" x14ac:dyDescent="0.2">
      <c r="B2180" s="404"/>
      <c r="D2180" s="404" t="str">
        <f>D2178</f>
        <v>Dakisolatie PIR-platen dik 80mm  Rc 3.50 m².K/W van 45 m² tot 120 m²</v>
      </c>
      <c r="E2180" s="427">
        <v>1</v>
      </c>
      <c r="F2180" s="427" t="s">
        <v>73</v>
      </c>
      <c r="G2180" s="427"/>
      <c r="H2180" s="427"/>
      <c r="I2180" s="554"/>
      <c r="J2180" s="554"/>
      <c r="K2180" s="554">
        <v>51.749999999999993</v>
      </c>
      <c r="L2180" s="554">
        <f>E2180*K2180</f>
        <v>51.749999999999993</v>
      </c>
      <c r="M2180" s="554">
        <f>J2180+H2180*Tabellen!$K$2+L2180</f>
        <v>51.749999999999993</v>
      </c>
      <c r="N2180" s="494"/>
      <c r="O2180" s="849">
        <f>S2180+T2180</f>
        <v>27.60194758064516</v>
      </c>
      <c r="P2180" s="659"/>
      <c r="Q2180" s="662" t="s">
        <v>953</v>
      </c>
      <c r="R2180" s="682">
        <f>_xlfn.XLOOKUP(Q2180,Tabellen!$B$9:$B$21,Tabellen!$C$9:$C$21,"controleren")</f>
        <v>0.7</v>
      </c>
      <c r="S2180" s="849">
        <f>IF('Isolatieaanpak '!$G$9="Doe-het-zelver",(M2180*R2180)*Tabellen!$K$5,M2180*R2180)</f>
        <v>12.076947580645161</v>
      </c>
      <c r="T2180" s="849">
        <f>(100%-R2180)*M2180</f>
        <v>15.525</v>
      </c>
      <c r="U2180" s="660">
        <f>S2180*Tabellen!$G$2</f>
        <v>1.0869252822580644</v>
      </c>
      <c r="V2180" s="660">
        <f>T2180*Tabellen!$H$2</f>
        <v>3.2602500000000001</v>
      </c>
      <c r="W2180" s="660">
        <f>U2180+V2180</f>
        <v>4.347175282258064</v>
      </c>
      <c r="X2180" s="660">
        <f>O2180+W2180</f>
        <v>31.949122862903224</v>
      </c>
    </row>
    <row r="2181" spans="2:71" ht="15.6" customHeight="1" outlineLevel="2" x14ac:dyDescent="0.2">
      <c r="B2181" s="404"/>
      <c r="D2181" s="404"/>
      <c r="E2181" s="427"/>
      <c r="F2181" s="427"/>
      <c r="G2181" s="422"/>
      <c r="H2181" s="427"/>
      <c r="I2181" s="554"/>
      <c r="J2181" s="554"/>
      <c r="K2181" s="554"/>
      <c r="L2181" s="554"/>
      <c r="M2181" s="554"/>
      <c r="N2181" s="494"/>
      <c r="O2181" s="659"/>
      <c r="P2181" s="659"/>
      <c r="Q2181" s="662" t="s">
        <v>953</v>
      </c>
      <c r="R2181" s="682">
        <f>_xlfn.XLOOKUP(Q2181,Tabellen!$B$9:$B$21,Tabellen!$C$9:$C$21,"controleren")</f>
        <v>0.7</v>
      </c>
      <c r="S2181" s="660">
        <f t="shared" ref="S2181" si="343">O2181*R2181</f>
        <v>0</v>
      </c>
      <c r="T2181" s="660">
        <f t="shared" ref="T2181" si="344">O2181-S2181</f>
        <v>0</v>
      </c>
      <c r="U2181" s="660">
        <f>S2181*Tabellen!$G$2</f>
        <v>0</v>
      </c>
      <c r="V2181" s="660">
        <f>T2181*Tabellen!$H$2</f>
        <v>0</v>
      </c>
      <c r="W2181" s="660">
        <f t="shared" ref="W2181" si="345">U2181+V2181</f>
        <v>0</v>
      </c>
      <c r="X2181" s="660">
        <f t="shared" ref="X2181" si="346">O2181+W2181</f>
        <v>0</v>
      </c>
    </row>
    <row r="2182" spans="2:71" ht="15.6" customHeight="1" outlineLevel="2" x14ac:dyDescent="0.2">
      <c r="B2182" s="450"/>
      <c r="D2182" s="404" t="s">
        <v>845</v>
      </c>
      <c r="E2182" s="427">
        <v>1</v>
      </c>
      <c r="F2182" s="427" t="s">
        <v>73</v>
      </c>
      <c r="G2182" s="422"/>
      <c r="H2182" s="427"/>
      <c r="I2182" s="566"/>
      <c r="J2182" s="554"/>
      <c r="K2182" s="554">
        <v>15.524999999999999</v>
      </c>
      <c r="L2182" s="554">
        <f>E2182*K2182</f>
        <v>15.524999999999999</v>
      </c>
      <c r="M2182" s="554">
        <f>J2182+H2182*Tabellen!$K$2+L2182</f>
        <v>15.524999999999999</v>
      </c>
      <c r="N2182" s="494"/>
      <c r="O2182" s="849">
        <f>S2182+T2182</f>
        <v>8.2805842741935489</v>
      </c>
      <c r="P2182" s="659"/>
      <c r="Q2182" s="662" t="s">
        <v>953</v>
      </c>
      <c r="R2182" s="682">
        <f>_xlfn.XLOOKUP(Q2182,Tabellen!$B$9:$B$21,Tabellen!$C$9:$C$21,"controleren")</f>
        <v>0.7</v>
      </c>
      <c r="S2182" s="849">
        <f>IF('Isolatieaanpak '!$G$9="Doe-het-zelver",(M2182*R2182)*Tabellen!$K$5,M2182*R2182)</f>
        <v>3.6230842741935483</v>
      </c>
      <c r="T2182" s="849">
        <f>(100%-R2182)*M2182</f>
        <v>4.6575000000000006</v>
      </c>
      <c r="U2182" s="660">
        <f>S2182*Tabellen!$G$2</f>
        <v>0.32607758467741932</v>
      </c>
      <c r="V2182" s="660">
        <f>T2182*Tabellen!$H$2</f>
        <v>0.97807500000000014</v>
      </c>
      <c r="W2182" s="660">
        <f>U2182+V2182</f>
        <v>1.3041525846774196</v>
      </c>
      <c r="X2182" s="660">
        <f>O2182+W2182</f>
        <v>9.5847368588709685</v>
      </c>
    </row>
    <row r="2183" spans="2:71" ht="15.6" customHeight="1" outlineLevel="2" x14ac:dyDescent="0.2">
      <c r="B2183" s="450"/>
      <c r="D2183" s="404" t="s">
        <v>846</v>
      </c>
      <c r="E2183" s="427">
        <v>1</v>
      </c>
      <c r="F2183" s="427" t="s">
        <v>73</v>
      </c>
      <c r="G2183" s="422"/>
      <c r="H2183" s="427"/>
      <c r="I2183" s="566"/>
      <c r="J2183" s="554"/>
      <c r="K2183" s="554">
        <v>12.419999999999998</v>
      </c>
      <c r="L2183" s="554">
        <f>E2183*K2183</f>
        <v>12.419999999999998</v>
      </c>
      <c r="M2183" s="554">
        <f>J2183+H2183*Tabellen!$K$2+L2183</f>
        <v>12.419999999999998</v>
      </c>
      <c r="N2183" s="494"/>
      <c r="O2183" s="849">
        <f>S2183+T2183</f>
        <v>6.6244674193548381</v>
      </c>
      <c r="P2183" s="659"/>
      <c r="Q2183" s="662" t="s">
        <v>953</v>
      </c>
      <c r="R2183" s="682">
        <f>_xlfn.XLOOKUP(Q2183,Tabellen!$B$9:$B$21,Tabellen!$C$9:$C$21,"controleren")</f>
        <v>0.7</v>
      </c>
      <c r="S2183" s="849">
        <f>IF('Isolatieaanpak '!$G$9="Doe-het-zelver",(M2183*R2183)*Tabellen!$K$5,M2183*R2183)</f>
        <v>2.8984674193548381</v>
      </c>
      <c r="T2183" s="849">
        <f>(100%-R2183)*M2183</f>
        <v>3.726</v>
      </c>
      <c r="U2183" s="660">
        <f>S2183*Tabellen!$G$2</f>
        <v>0.26086206774193543</v>
      </c>
      <c r="V2183" s="660">
        <f>T2183*Tabellen!$H$2</f>
        <v>0.78245999999999993</v>
      </c>
      <c r="W2183" s="660">
        <f>U2183+V2183</f>
        <v>1.0433220677419355</v>
      </c>
      <c r="X2183" s="660">
        <f>O2183+W2183</f>
        <v>7.6677894870967735</v>
      </c>
    </row>
    <row r="2184" spans="2:71" ht="15.6" customHeight="1" outlineLevel="2" x14ac:dyDescent="0.2">
      <c r="B2184" s="450"/>
      <c r="D2184" s="404" t="s">
        <v>847</v>
      </c>
      <c r="E2184" s="427">
        <v>1</v>
      </c>
      <c r="F2184" s="427" t="s">
        <v>73</v>
      </c>
      <c r="G2184" s="422"/>
      <c r="H2184" s="427"/>
      <c r="I2184" s="554"/>
      <c r="J2184" s="554"/>
      <c r="K2184" s="554">
        <v>22.976999999999997</v>
      </c>
      <c r="L2184" s="554">
        <f>E2184*K2184</f>
        <v>22.976999999999997</v>
      </c>
      <c r="M2184" s="554">
        <f>J2184+H2184*Tabellen!$K$2+L2184</f>
        <v>22.976999999999997</v>
      </c>
      <c r="N2184" s="494"/>
      <c r="O2184" s="849">
        <f>S2184+T2184</f>
        <v>12.255264725806452</v>
      </c>
      <c r="P2184" s="659"/>
      <c r="Q2184" s="662" t="s">
        <v>953</v>
      </c>
      <c r="R2184" s="682">
        <f>_xlfn.XLOOKUP(Q2184,Tabellen!$B$9:$B$21,Tabellen!$C$9:$C$21,"controleren")</f>
        <v>0.7</v>
      </c>
      <c r="S2184" s="849">
        <f>IF('Isolatieaanpak '!$G$9="Doe-het-zelver",(M2184*R2184)*Tabellen!$K$5,M2184*R2184)</f>
        <v>5.3621647258064513</v>
      </c>
      <c r="T2184" s="849">
        <f>(100%-R2184)*M2184</f>
        <v>6.8931000000000004</v>
      </c>
      <c r="U2184" s="660">
        <f>S2184*Tabellen!$G$2</f>
        <v>0.48259482532258058</v>
      </c>
      <c r="V2184" s="660">
        <f>T2184*Tabellen!$H$2</f>
        <v>1.447551</v>
      </c>
      <c r="W2184" s="660">
        <f>U2184+V2184</f>
        <v>1.9301458253225805</v>
      </c>
      <c r="X2184" s="660">
        <f>O2184+W2184</f>
        <v>14.185410551129031</v>
      </c>
    </row>
    <row r="2185" spans="2:71" ht="15.6" customHeight="1" outlineLevel="2" x14ac:dyDescent="0.2">
      <c r="B2185" s="450"/>
      <c r="D2185" s="404" t="s">
        <v>1732</v>
      </c>
      <c r="E2185" s="427">
        <v>1</v>
      </c>
      <c r="F2185" s="427" t="s">
        <v>73</v>
      </c>
      <c r="G2185" s="422"/>
      <c r="H2185" s="427"/>
      <c r="I2185" s="554"/>
      <c r="J2185" s="554"/>
      <c r="K2185" s="554">
        <v>29.911499999999997</v>
      </c>
      <c r="L2185" s="554">
        <f>E2185*K2185</f>
        <v>29.911499999999997</v>
      </c>
      <c r="M2185" s="554">
        <f>J2185+H2185*Tabellen!$K$2+L2185</f>
        <v>29.911499999999997</v>
      </c>
      <c r="N2185" s="494"/>
      <c r="O2185" s="849">
        <f>S2185+T2185</f>
        <v>15.953925701612903</v>
      </c>
      <c r="P2185" s="659"/>
      <c r="Q2185" s="662" t="s">
        <v>953</v>
      </c>
      <c r="R2185" s="682">
        <f>_xlfn.XLOOKUP(Q2185,Tabellen!$B$9:$B$21,Tabellen!$C$9:$C$21,"controleren")</f>
        <v>0.7</v>
      </c>
      <c r="S2185" s="849">
        <f>IF('Isolatieaanpak '!$G$9="Doe-het-zelver",(M2185*R2185)*Tabellen!$K$5,M2185*R2185)</f>
        <v>6.9804757016129031</v>
      </c>
      <c r="T2185" s="849">
        <f>(100%-R2185)*M2185</f>
        <v>8.9734499999999997</v>
      </c>
      <c r="U2185" s="660">
        <f>S2185*Tabellen!$G$2</f>
        <v>0.62824281314516128</v>
      </c>
      <c r="V2185" s="660">
        <f>T2185*Tabellen!$H$2</f>
        <v>1.8844244999999999</v>
      </c>
      <c r="W2185" s="660">
        <f>U2185+V2185</f>
        <v>2.5126673131451613</v>
      </c>
      <c r="X2185" s="660">
        <f>O2185+W2185</f>
        <v>18.466593014758065</v>
      </c>
    </row>
    <row r="2186" spans="2:71" ht="15.6" customHeight="1" outlineLevel="2" x14ac:dyDescent="0.2">
      <c r="B2186" s="404"/>
      <c r="D2186" s="427"/>
      <c r="E2186" s="405"/>
      <c r="G2186" s="406"/>
      <c r="H2186" s="406"/>
      <c r="N2186" s="494"/>
      <c r="O2186" s="659"/>
      <c r="P2186" s="659"/>
      <c r="Q2186" s="659"/>
    </row>
    <row r="2187" spans="2:71" ht="9" customHeight="1" outlineLevel="1" x14ac:dyDescent="0.2">
      <c r="B2187" s="408"/>
      <c r="D2187" s="409"/>
      <c r="E2187" s="411"/>
      <c r="F2187" s="409"/>
      <c r="G2187" s="410"/>
      <c r="H2187" s="410"/>
      <c r="I2187" s="548"/>
      <c r="J2187" s="548"/>
      <c r="K2187" s="548"/>
      <c r="L2187" s="548"/>
      <c r="M2187" s="548"/>
      <c r="N2187" s="485"/>
      <c r="O2187" s="663"/>
      <c r="P2187" s="663"/>
      <c r="Q2187" s="663"/>
      <c r="R2187" s="664"/>
      <c r="S2187" s="664"/>
      <c r="T2187" s="664"/>
      <c r="U2187" s="664"/>
      <c r="V2187" s="664"/>
      <c r="W2187" s="664"/>
      <c r="X2187" s="664"/>
      <c r="Y2187" s="663"/>
      <c r="Z2187" s="615"/>
      <c r="AA2187" s="616"/>
      <c r="AG2187" s="613"/>
      <c r="AH2187" s="613"/>
    </row>
    <row r="2188" spans="2:71" s="568" customFormat="1" ht="15.6" customHeight="1" outlineLevel="1" x14ac:dyDescent="0.2">
      <c r="B2188" s="395" t="s">
        <v>1994</v>
      </c>
      <c r="C2188" s="593"/>
      <c r="D2188" s="396" t="s">
        <v>1776</v>
      </c>
      <c r="E2188" s="403">
        <v>1</v>
      </c>
      <c r="F2188" s="396" t="s">
        <v>73</v>
      </c>
      <c r="G2188" s="397"/>
      <c r="H2188" s="397"/>
      <c r="I2188" s="546"/>
      <c r="J2188" s="546"/>
      <c r="K2188" s="546"/>
      <c r="L2188" s="546">
        <f>SUM(L2189:L2196)</f>
        <v>129.47849999999997</v>
      </c>
      <c r="M2188" s="546">
        <f>SUM(M2189:M2196)</f>
        <v>129.47849999999997</v>
      </c>
      <c r="N2188" s="593"/>
      <c r="O2188" s="655">
        <f>SUM(O2189:O2196)</f>
        <v>69.06007284677419</v>
      </c>
      <c r="P2188" s="656" t="str">
        <f>B2188</f>
        <v>V4-5-G3</v>
      </c>
      <c r="Q2188" s="656"/>
      <c r="R2188" s="657"/>
      <c r="S2188" s="657"/>
      <c r="T2188" s="657"/>
      <c r="U2188" s="657"/>
      <c r="V2188" s="657"/>
      <c r="W2188" s="657"/>
      <c r="X2188" s="657">
        <f>SUM(X2189:X2196)</f>
        <v>79.936705402983876</v>
      </c>
      <c r="Y2188" s="658"/>
      <c r="Z2188" s="610"/>
      <c r="AA2188" s="610"/>
      <c r="AB2188" s="610"/>
      <c r="AC2188" s="610"/>
      <c r="AD2188" s="610"/>
      <c r="AE2188" s="610"/>
      <c r="AF2188" s="610"/>
      <c r="AG2188" s="610"/>
      <c r="AH2188" s="610"/>
      <c r="AI2188" s="610"/>
      <c r="AJ2188" s="610"/>
      <c r="AK2188" s="610"/>
      <c r="AL2188" s="610"/>
      <c r="AM2188" s="610"/>
      <c r="AN2188" s="610"/>
      <c r="AO2188" s="610"/>
      <c r="AP2188" s="610"/>
      <c r="AQ2188" s="610"/>
      <c r="AR2188" s="610"/>
      <c r="AS2188" s="610"/>
      <c r="AT2188" s="610"/>
      <c r="AU2188" s="610"/>
      <c r="AV2188" s="610"/>
      <c r="AW2188" s="610"/>
      <c r="AX2188" s="610"/>
      <c r="AY2188" s="610"/>
      <c r="AZ2188" s="610"/>
      <c r="BA2188" s="610"/>
      <c r="BB2188" s="610"/>
      <c r="BC2188" s="610"/>
      <c r="BD2188" s="610"/>
      <c r="BE2188" s="610"/>
      <c r="BF2188" s="610"/>
      <c r="BG2188" s="610"/>
      <c r="BH2188" s="610"/>
      <c r="BI2188" s="610"/>
      <c r="BJ2188" s="610"/>
      <c r="BK2188" s="610"/>
      <c r="BL2188" s="610"/>
      <c r="BM2188" s="610"/>
      <c r="BN2188" s="610"/>
      <c r="BO2188" s="610"/>
      <c r="BP2188" s="610"/>
      <c r="BQ2188" s="610"/>
      <c r="BR2188" s="610"/>
      <c r="BS2188" s="610"/>
    </row>
    <row r="2189" spans="2:71" ht="15.6" customHeight="1" outlineLevel="2" x14ac:dyDescent="0.2">
      <c r="B2189" s="404"/>
      <c r="D2189" s="413" t="s">
        <v>839</v>
      </c>
      <c r="E2189" s="405"/>
      <c r="G2189" s="406"/>
      <c r="H2189" s="406"/>
      <c r="I2189" s="553"/>
      <c r="J2189" s="553"/>
      <c r="K2189" s="553"/>
      <c r="N2189" s="494"/>
      <c r="O2189" s="659"/>
      <c r="P2189" s="659"/>
      <c r="Q2189" s="659"/>
    </row>
    <row r="2190" spans="2:71" ht="15.6" customHeight="1" outlineLevel="2" x14ac:dyDescent="0.2">
      <c r="B2190" s="404"/>
      <c r="D2190" s="404" t="str">
        <f>D2188</f>
        <v>Dakisolatie PIR-platen dik 80mm  Rc 3.50 m².K/W vanaf 120 m²</v>
      </c>
      <c r="E2190" s="427">
        <v>1</v>
      </c>
      <c r="F2190" s="427" t="s">
        <v>73</v>
      </c>
      <c r="G2190" s="427"/>
      <c r="H2190" s="427"/>
      <c r="I2190" s="554"/>
      <c r="J2190" s="554"/>
      <c r="K2190" s="554">
        <v>48.644999999999996</v>
      </c>
      <c r="L2190" s="554">
        <f>E2190*K2190</f>
        <v>48.644999999999996</v>
      </c>
      <c r="M2190" s="554">
        <f>J2190+H2190*Tabellen!$K$2+L2190</f>
        <v>48.644999999999996</v>
      </c>
      <c r="N2190" s="494"/>
      <c r="O2190" s="849">
        <f>S2190+T2190</f>
        <v>25.945830725806452</v>
      </c>
      <c r="P2190" s="659"/>
      <c r="Q2190" s="662" t="s">
        <v>953</v>
      </c>
      <c r="R2190" s="682">
        <f>_xlfn.XLOOKUP(Q2190,Tabellen!$B$9:$B$21,Tabellen!$C$9:$C$21,"controleren")</f>
        <v>0.7</v>
      </c>
      <c r="S2190" s="849">
        <f>IF('Isolatieaanpak '!$G$9="Doe-het-zelver",(M2190*R2190)*Tabellen!$K$5,M2190*R2190)</f>
        <v>11.352330725806452</v>
      </c>
      <c r="T2190" s="849">
        <f>(100%-R2190)*M2190</f>
        <v>14.593500000000001</v>
      </c>
      <c r="U2190" s="660">
        <f>S2190*Tabellen!$G$2</f>
        <v>1.0217097653225806</v>
      </c>
      <c r="V2190" s="660">
        <f>T2190*Tabellen!$H$2</f>
        <v>3.064635</v>
      </c>
      <c r="W2190" s="660">
        <f>U2190+V2190</f>
        <v>4.0863447653225808</v>
      </c>
      <c r="X2190" s="660">
        <f>O2190+W2190</f>
        <v>30.032175491129031</v>
      </c>
    </row>
    <row r="2191" spans="2:71" ht="15.6" customHeight="1" outlineLevel="2" x14ac:dyDescent="0.2">
      <c r="B2191" s="404"/>
      <c r="D2191" s="404"/>
      <c r="E2191" s="427"/>
      <c r="F2191" s="427"/>
      <c r="G2191" s="422"/>
      <c r="H2191" s="427"/>
      <c r="I2191" s="554"/>
      <c r="J2191" s="554"/>
      <c r="K2191" s="554"/>
      <c r="L2191" s="554"/>
      <c r="M2191" s="554"/>
      <c r="N2191" s="494"/>
      <c r="O2191" s="659"/>
      <c r="P2191" s="659"/>
      <c r="Q2191" s="662" t="s">
        <v>953</v>
      </c>
      <c r="R2191" s="682">
        <f>_xlfn.XLOOKUP(Q2191,Tabellen!$B$9:$B$21,Tabellen!$C$9:$C$21,"controleren")</f>
        <v>0.7</v>
      </c>
      <c r="S2191" s="660">
        <f t="shared" ref="S2191" si="347">O2191*R2191</f>
        <v>0</v>
      </c>
      <c r="T2191" s="660">
        <f t="shared" ref="T2191" si="348">O2191-S2191</f>
        <v>0</v>
      </c>
      <c r="U2191" s="660">
        <f>S2191*Tabellen!$G$2</f>
        <v>0</v>
      </c>
      <c r="V2191" s="660">
        <f>T2191*Tabellen!$H$2</f>
        <v>0</v>
      </c>
      <c r="W2191" s="660">
        <f t="shared" ref="W2191" si="349">U2191+V2191</f>
        <v>0</v>
      </c>
      <c r="X2191" s="660">
        <f t="shared" ref="X2191" si="350">O2191+W2191</f>
        <v>0</v>
      </c>
    </row>
    <row r="2192" spans="2:71" ht="15.6" customHeight="1" outlineLevel="2" x14ac:dyDescent="0.2">
      <c r="B2192" s="450"/>
      <c r="D2192" s="404" t="s">
        <v>845</v>
      </c>
      <c r="E2192" s="427">
        <v>1</v>
      </c>
      <c r="F2192" s="427" t="s">
        <v>73</v>
      </c>
      <c r="G2192" s="422"/>
      <c r="H2192" s="427"/>
      <c r="I2192" s="566"/>
      <c r="J2192" s="554"/>
      <c r="K2192" s="554">
        <v>15.524999999999999</v>
      </c>
      <c r="L2192" s="554">
        <f>E2192*K2192</f>
        <v>15.524999999999999</v>
      </c>
      <c r="M2192" s="554">
        <f>J2192+H2192*Tabellen!$K$2+L2192</f>
        <v>15.524999999999999</v>
      </c>
      <c r="N2192" s="494"/>
      <c r="O2192" s="849">
        <f>S2192+T2192</f>
        <v>8.2805842741935489</v>
      </c>
      <c r="P2192" s="659"/>
      <c r="Q2192" s="662" t="s">
        <v>953</v>
      </c>
      <c r="R2192" s="682">
        <f>_xlfn.XLOOKUP(Q2192,Tabellen!$B$9:$B$21,Tabellen!$C$9:$C$21,"controleren")</f>
        <v>0.7</v>
      </c>
      <c r="S2192" s="849">
        <f>IF('Isolatieaanpak '!$G$9="Doe-het-zelver",(M2192*R2192)*Tabellen!$K$5,M2192*R2192)</f>
        <v>3.6230842741935483</v>
      </c>
      <c r="T2192" s="849">
        <f>(100%-R2192)*M2192</f>
        <v>4.6575000000000006</v>
      </c>
      <c r="U2192" s="660">
        <f>S2192*Tabellen!$G$2</f>
        <v>0.32607758467741932</v>
      </c>
      <c r="V2192" s="660">
        <f>T2192*Tabellen!$H$2</f>
        <v>0.97807500000000014</v>
      </c>
      <c r="W2192" s="660">
        <f>U2192+V2192</f>
        <v>1.3041525846774196</v>
      </c>
      <c r="X2192" s="660">
        <f>O2192+W2192</f>
        <v>9.5847368588709685</v>
      </c>
    </row>
    <row r="2193" spans="2:71" ht="15.6" customHeight="1" outlineLevel="2" x14ac:dyDescent="0.2">
      <c r="B2193" s="450"/>
      <c r="D2193" s="404" t="s">
        <v>846</v>
      </c>
      <c r="E2193" s="427">
        <v>1</v>
      </c>
      <c r="F2193" s="427" t="s">
        <v>73</v>
      </c>
      <c r="G2193" s="422"/>
      <c r="H2193" s="427"/>
      <c r="I2193" s="566"/>
      <c r="J2193" s="554"/>
      <c r="K2193" s="554">
        <v>12.419999999999998</v>
      </c>
      <c r="L2193" s="554">
        <f>E2193*K2193</f>
        <v>12.419999999999998</v>
      </c>
      <c r="M2193" s="554">
        <f>J2193+H2193*Tabellen!$K$2+L2193</f>
        <v>12.419999999999998</v>
      </c>
      <c r="N2193" s="494"/>
      <c r="O2193" s="849">
        <f>S2193+T2193</f>
        <v>6.6244674193548381</v>
      </c>
      <c r="P2193" s="659"/>
      <c r="Q2193" s="662" t="s">
        <v>953</v>
      </c>
      <c r="R2193" s="682">
        <f>_xlfn.XLOOKUP(Q2193,Tabellen!$B$9:$B$21,Tabellen!$C$9:$C$21,"controleren")</f>
        <v>0.7</v>
      </c>
      <c r="S2193" s="849">
        <f>IF('Isolatieaanpak '!$G$9="Doe-het-zelver",(M2193*R2193)*Tabellen!$K$5,M2193*R2193)</f>
        <v>2.8984674193548381</v>
      </c>
      <c r="T2193" s="849">
        <f>(100%-R2193)*M2193</f>
        <v>3.726</v>
      </c>
      <c r="U2193" s="660">
        <f>S2193*Tabellen!$G$2</f>
        <v>0.26086206774193543</v>
      </c>
      <c r="V2193" s="660">
        <f>T2193*Tabellen!$H$2</f>
        <v>0.78245999999999993</v>
      </c>
      <c r="W2193" s="660">
        <f>U2193+V2193</f>
        <v>1.0433220677419355</v>
      </c>
      <c r="X2193" s="660">
        <f>O2193+W2193</f>
        <v>7.6677894870967735</v>
      </c>
    </row>
    <row r="2194" spans="2:71" ht="15.6" customHeight="1" outlineLevel="2" x14ac:dyDescent="0.2">
      <c r="B2194" s="450"/>
      <c r="D2194" s="404" t="s">
        <v>847</v>
      </c>
      <c r="E2194" s="427">
        <v>1</v>
      </c>
      <c r="F2194" s="427" t="s">
        <v>73</v>
      </c>
      <c r="G2194" s="422"/>
      <c r="H2194" s="427"/>
      <c r="I2194" s="554"/>
      <c r="J2194" s="554"/>
      <c r="K2194" s="554">
        <v>22.976999999999997</v>
      </c>
      <c r="L2194" s="554">
        <f>E2194*K2194</f>
        <v>22.976999999999997</v>
      </c>
      <c r="M2194" s="554">
        <f>J2194+H2194*Tabellen!$K$2+L2194</f>
        <v>22.976999999999997</v>
      </c>
      <c r="N2194" s="494"/>
      <c r="O2194" s="849">
        <f>S2194+T2194</f>
        <v>12.255264725806452</v>
      </c>
      <c r="P2194" s="659"/>
      <c r="Q2194" s="662" t="s">
        <v>953</v>
      </c>
      <c r="R2194" s="682">
        <f>_xlfn.XLOOKUP(Q2194,Tabellen!$B$9:$B$21,Tabellen!$C$9:$C$21,"controleren")</f>
        <v>0.7</v>
      </c>
      <c r="S2194" s="849">
        <f>IF('Isolatieaanpak '!$G$9="Doe-het-zelver",(M2194*R2194)*Tabellen!$K$5,M2194*R2194)</f>
        <v>5.3621647258064513</v>
      </c>
      <c r="T2194" s="849">
        <f>(100%-R2194)*M2194</f>
        <v>6.8931000000000004</v>
      </c>
      <c r="U2194" s="660">
        <f>S2194*Tabellen!$G$2</f>
        <v>0.48259482532258058</v>
      </c>
      <c r="V2194" s="660">
        <f>T2194*Tabellen!$H$2</f>
        <v>1.447551</v>
      </c>
      <c r="W2194" s="660">
        <f>U2194+V2194</f>
        <v>1.9301458253225805</v>
      </c>
      <c r="X2194" s="660">
        <f>O2194+W2194</f>
        <v>14.185410551129031</v>
      </c>
    </row>
    <row r="2195" spans="2:71" ht="15.6" customHeight="1" outlineLevel="2" x14ac:dyDescent="0.2">
      <c r="B2195" s="450"/>
      <c r="D2195" s="404" t="s">
        <v>1732</v>
      </c>
      <c r="E2195" s="427">
        <v>1</v>
      </c>
      <c r="F2195" s="427" t="s">
        <v>73</v>
      </c>
      <c r="G2195" s="422"/>
      <c r="H2195" s="427"/>
      <c r="I2195" s="554"/>
      <c r="J2195" s="554"/>
      <c r="K2195" s="554">
        <v>29.911499999999997</v>
      </c>
      <c r="L2195" s="554">
        <f>E2195*K2195</f>
        <v>29.911499999999997</v>
      </c>
      <c r="M2195" s="554">
        <f>J2195+H2195*Tabellen!$K$2+L2195</f>
        <v>29.911499999999997</v>
      </c>
      <c r="N2195" s="494"/>
      <c r="O2195" s="849">
        <f>S2195+T2195</f>
        <v>15.953925701612903</v>
      </c>
      <c r="P2195" s="659"/>
      <c r="Q2195" s="662" t="s">
        <v>953</v>
      </c>
      <c r="R2195" s="682">
        <f>_xlfn.XLOOKUP(Q2195,Tabellen!$B$9:$B$21,Tabellen!$C$9:$C$21,"controleren")</f>
        <v>0.7</v>
      </c>
      <c r="S2195" s="849">
        <f>IF('Isolatieaanpak '!$G$9="Doe-het-zelver",(M2195*R2195)*Tabellen!$K$5,M2195*R2195)</f>
        <v>6.9804757016129031</v>
      </c>
      <c r="T2195" s="849">
        <f>(100%-R2195)*M2195</f>
        <v>8.9734499999999997</v>
      </c>
      <c r="U2195" s="660">
        <f>S2195*Tabellen!$G$2</f>
        <v>0.62824281314516128</v>
      </c>
      <c r="V2195" s="660">
        <f>T2195*Tabellen!$H$2</f>
        <v>1.8844244999999999</v>
      </c>
      <c r="W2195" s="660">
        <f>U2195+V2195</f>
        <v>2.5126673131451613</v>
      </c>
      <c r="X2195" s="660">
        <f>O2195+W2195</f>
        <v>18.466593014758065</v>
      </c>
    </row>
    <row r="2196" spans="2:71" ht="15.6" customHeight="1" outlineLevel="2" x14ac:dyDescent="0.2">
      <c r="B2196" s="404"/>
      <c r="D2196" s="427"/>
      <c r="E2196" s="405"/>
      <c r="G2196" s="406"/>
      <c r="H2196" s="406"/>
      <c r="N2196" s="494"/>
      <c r="O2196" s="659"/>
      <c r="P2196" s="659"/>
      <c r="Q2196" s="659"/>
    </row>
    <row r="2197" spans="2:71" ht="9" customHeight="1" outlineLevel="1" x14ac:dyDescent="0.2">
      <c r="B2197" s="408"/>
      <c r="D2197" s="409"/>
      <c r="E2197" s="411"/>
      <c r="F2197" s="409"/>
      <c r="G2197" s="410"/>
      <c r="H2197" s="410"/>
      <c r="I2197" s="548"/>
      <c r="J2197" s="548"/>
      <c r="K2197" s="548"/>
      <c r="L2197" s="548"/>
      <c r="M2197" s="548"/>
      <c r="N2197" s="485"/>
      <c r="O2197" s="663"/>
      <c r="P2197" s="663"/>
      <c r="Q2197" s="663"/>
      <c r="R2197" s="664"/>
      <c r="S2197" s="664"/>
      <c r="T2197" s="664"/>
      <c r="U2197" s="664"/>
      <c r="V2197" s="664"/>
      <c r="W2197" s="664"/>
      <c r="X2197" s="664"/>
      <c r="Y2197" s="663"/>
      <c r="Z2197" s="615"/>
      <c r="AA2197" s="616"/>
      <c r="AG2197" s="613"/>
      <c r="AH2197" s="613"/>
    </row>
    <row r="2198" spans="2:71" s="568" customFormat="1" ht="15.6" customHeight="1" outlineLevel="1" x14ac:dyDescent="0.2">
      <c r="B2198" s="395" t="s">
        <v>1995</v>
      </c>
      <c r="C2198" s="593"/>
      <c r="D2198" s="396" t="s">
        <v>1452</v>
      </c>
      <c r="E2198" s="403">
        <v>1</v>
      </c>
      <c r="F2198" s="396" t="s">
        <v>73</v>
      </c>
      <c r="G2198" s="397"/>
      <c r="H2198" s="397"/>
      <c r="I2198" s="546"/>
      <c r="J2198" s="546"/>
      <c r="K2198" s="546"/>
      <c r="L2198" s="546">
        <f>SUM(L2199:L2201)</f>
        <v>0.18629999999999997</v>
      </c>
      <c r="M2198" s="546">
        <f>SUM(M2199:M2201)</f>
        <v>0.18629999999999997</v>
      </c>
      <c r="N2198" s="593"/>
      <c r="O2198" s="655">
        <f>SUM(O2199:O2201)</f>
        <v>9.9367011290322577E-2</v>
      </c>
      <c r="P2198" s="656" t="str">
        <f>B2198</f>
        <v>V4-5-G4</v>
      </c>
      <c r="Q2198" s="656"/>
      <c r="R2198" s="657"/>
      <c r="S2198" s="657"/>
      <c r="T2198" s="657"/>
      <c r="U2198" s="657"/>
      <c r="V2198" s="657"/>
      <c r="W2198" s="657"/>
      <c r="X2198" s="657">
        <f>SUM(X2199:X2201)</f>
        <v>0.11501684230645161</v>
      </c>
      <c r="Y2198" s="658"/>
      <c r="Z2198" s="610"/>
      <c r="AA2198" s="610"/>
      <c r="AB2198" s="610"/>
      <c r="AC2198" s="610"/>
      <c r="AD2198" s="610"/>
      <c r="AE2198" s="610"/>
      <c r="AF2198" s="610"/>
      <c r="AG2198" s="610"/>
      <c r="AH2198" s="610"/>
      <c r="AI2198" s="610"/>
      <c r="AJ2198" s="610"/>
      <c r="AK2198" s="610"/>
      <c r="AL2198" s="610"/>
      <c r="AM2198" s="610"/>
      <c r="AN2198" s="610"/>
      <c r="AO2198" s="610"/>
      <c r="AP2198" s="610"/>
      <c r="AQ2198" s="610"/>
      <c r="AR2198" s="610"/>
      <c r="AS2198" s="610"/>
      <c r="AT2198" s="610"/>
      <c r="AU2198" s="610"/>
      <c r="AV2198" s="610"/>
      <c r="AW2198" s="610"/>
      <c r="AX2198" s="610"/>
      <c r="AY2198" s="610"/>
      <c r="AZ2198" s="610"/>
      <c r="BA2198" s="610"/>
      <c r="BB2198" s="610"/>
      <c r="BC2198" s="610"/>
      <c r="BD2198" s="610"/>
      <c r="BE2198" s="610"/>
      <c r="BF2198" s="610"/>
      <c r="BG2198" s="610"/>
      <c r="BH2198" s="610"/>
      <c r="BI2198" s="610"/>
      <c r="BJ2198" s="610"/>
      <c r="BK2198" s="610"/>
      <c r="BL2198" s="610"/>
      <c r="BM2198" s="610"/>
      <c r="BN2198" s="610"/>
      <c r="BO2198" s="610"/>
      <c r="BP2198" s="610"/>
      <c r="BQ2198" s="610"/>
      <c r="BR2198" s="610"/>
      <c r="BS2198" s="610"/>
    </row>
    <row r="2199" spans="2:71" ht="15.6" customHeight="1" outlineLevel="2" x14ac:dyDescent="0.2">
      <c r="B2199" s="404"/>
      <c r="D2199" s="413" t="s">
        <v>839</v>
      </c>
      <c r="E2199" s="405"/>
      <c r="G2199" s="406"/>
      <c r="H2199" s="406"/>
      <c r="I2199" s="553"/>
      <c r="J2199" s="553"/>
      <c r="K2199" s="553"/>
      <c r="N2199" s="494"/>
      <c r="O2199" s="659"/>
      <c r="P2199" s="659"/>
      <c r="Q2199" s="659"/>
    </row>
    <row r="2200" spans="2:71" ht="15.6" customHeight="1" outlineLevel="2" x14ac:dyDescent="0.2">
      <c r="B2200" s="404"/>
      <c r="D2200" s="404" t="str">
        <f>D2198</f>
        <v>╚ PIR-platen meer-/minderprijs per mm</v>
      </c>
      <c r="E2200" s="427">
        <v>1</v>
      </c>
      <c r="F2200" s="427" t="s">
        <v>73</v>
      </c>
      <c r="G2200" s="427"/>
      <c r="H2200" s="427"/>
      <c r="I2200" s="554"/>
      <c r="J2200" s="554"/>
      <c r="K2200" s="554">
        <v>0.18629999999999997</v>
      </c>
      <c r="L2200" s="554">
        <f>E2200*K2200</f>
        <v>0.18629999999999997</v>
      </c>
      <c r="M2200" s="554">
        <f>J2200+H2200*Tabellen!$K$2+L2200</f>
        <v>0.18629999999999997</v>
      </c>
      <c r="N2200" s="494"/>
      <c r="O2200" s="849">
        <f>S2200+T2200</f>
        <v>9.9367011290322577E-2</v>
      </c>
      <c r="P2200" s="659"/>
      <c r="Q2200" s="662" t="s">
        <v>953</v>
      </c>
      <c r="R2200" s="682">
        <f>_xlfn.XLOOKUP(Q2200,Tabellen!$B$9:$B$21,Tabellen!$C$9:$C$21,"controleren")</f>
        <v>0.7</v>
      </c>
      <c r="S2200" s="849">
        <f>IF('Isolatieaanpak '!$G$9="Doe-het-zelver",(M2200*R2200)*Tabellen!$K$5,M2200*R2200)</f>
        <v>4.3477011290322574E-2</v>
      </c>
      <c r="T2200" s="849">
        <f>(100%-R2200)*M2200</f>
        <v>5.5889999999999995E-2</v>
      </c>
      <c r="U2200" s="660">
        <f>S2200*Tabellen!$G$2</f>
        <v>3.9129310161290318E-3</v>
      </c>
      <c r="V2200" s="660">
        <f>T2200*Tabellen!$H$2</f>
        <v>1.1736899999999998E-2</v>
      </c>
      <c r="W2200" s="660">
        <f>U2200+V2200</f>
        <v>1.5649831016129032E-2</v>
      </c>
      <c r="X2200" s="660">
        <f>O2200+W2200</f>
        <v>0.11501684230645161</v>
      </c>
    </row>
    <row r="2201" spans="2:71" ht="15.6" customHeight="1" outlineLevel="2" x14ac:dyDescent="0.2">
      <c r="B2201" s="404"/>
      <c r="D2201" s="427"/>
      <c r="E2201" s="405"/>
      <c r="G2201" s="406"/>
      <c r="H2201" s="406"/>
      <c r="N2201" s="494"/>
      <c r="O2201" s="659"/>
      <c r="P2201" s="659"/>
      <c r="Q2201" s="659"/>
    </row>
    <row r="2202" spans="2:71" ht="9" customHeight="1" outlineLevel="1" x14ac:dyDescent="0.2">
      <c r="B2202" s="408"/>
      <c r="D2202" s="409"/>
      <c r="E2202" s="411"/>
      <c r="F2202" s="409"/>
      <c r="G2202" s="410"/>
      <c r="H2202" s="410"/>
      <c r="I2202" s="548"/>
      <c r="J2202" s="548"/>
      <c r="K2202" s="548"/>
      <c r="L2202" s="548"/>
      <c r="M2202" s="548"/>
      <c r="N2202" s="485"/>
      <c r="O2202" s="663"/>
      <c r="P2202" s="663"/>
      <c r="Q2202" s="663"/>
      <c r="R2202" s="664"/>
      <c r="S2202" s="664"/>
      <c r="T2202" s="664"/>
      <c r="U2202" s="664"/>
      <c r="V2202" s="664"/>
      <c r="W2202" s="664"/>
      <c r="X2202" s="664"/>
      <c r="Y2202" s="663"/>
      <c r="Z2202" s="615"/>
      <c r="AA2202" s="616"/>
      <c r="AG2202" s="613"/>
      <c r="AH2202" s="613"/>
    </row>
    <row r="2203" spans="2:71" s="568" customFormat="1" ht="15.6" customHeight="1" outlineLevel="1" x14ac:dyDescent="0.2">
      <c r="B2203" s="395" t="s">
        <v>1996</v>
      </c>
      <c r="C2203" s="593"/>
      <c r="D2203" s="396" t="s">
        <v>1813</v>
      </c>
      <c r="E2203" s="403">
        <v>1</v>
      </c>
      <c r="F2203" s="396" t="s">
        <v>73</v>
      </c>
      <c r="G2203" s="397"/>
      <c r="H2203" s="397"/>
      <c r="I2203" s="546"/>
      <c r="J2203" s="546"/>
      <c r="K2203" s="546"/>
      <c r="L2203" s="546">
        <f>SUM(L2204:L2211)</f>
        <v>101.94750000000001</v>
      </c>
      <c r="M2203" s="546">
        <f>SUM(M2204:M2211)</f>
        <v>101.94750000000001</v>
      </c>
      <c r="N2203" s="593"/>
      <c r="O2203" s="655">
        <f>SUM(O2204:O2211)</f>
        <v>54.375836733870969</v>
      </c>
      <c r="P2203" s="656" t="str">
        <f>B2203</f>
        <v>V4-5-H1</v>
      </c>
      <c r="Q2203" s="656"/>
      <c r="R2203" s="657"/>
      <c r="S2203" s="657"/>
      <c r="T2203" s="657"/>
      <c r="U2203" s="657"/>
      <c r="V2203" s="657"/>
      <c r="W2203" s="657"/>
      <c r="X2203" s="657">
        <f>SUM(X2204:X2211)</f>
        <v>62.939772039919362</v>
      </c>
      <c r="Y2203" s="658"/>
      <c r="Z2203" s="610"/>
      <c r="AA2203" s="610"/>
      <c r="AB2203" s="610"/>
      <c r="AC2203" s="610"/>
      <c r="AD2203" s="610"/>
      <c r="AE2203" s="610"/>
      <c r="AF2203" s="610"/>
      <c r="AG2203" s="610"/>
      <c r="AH2203" s="610"/>
      <c r="AI2203" s="610"/>
      <c r="AJ2203" s="610"/>
      <c r="AK2203" s="610"/>
      <c r="AL2203" s="610"/>
      <c r="AM2203" s="610"/>
      <c r="AN2203" s="610"/>
      <c r="AO2203" s="610"/>
      <c r="AP2203" s="610"/>
      <c r="AQ2203" s="610"/>
      <c r="AR2203" s="610"/>
      <c r="AS2203" s="610"/>
      <c r="AT2203" s="610"/>
      <c r="AU2203" s="610"/>
      <c r="AV2203" s="610"/>
      <c r="AW2203" s="610"/>
      <c r="AX2203" s="610"/>
      <c r="AY2203" s="610"/>
      <c r="AZ2203" s="610"/>
      <c r="BA2203" s="610"/>
      <c r="BB2203" s="610"/>
      <c r="BC2203" s="610"/>
      <c r="BD2203" s="610"/>
      <c r="BE2203" s="610"/>
      <c r="BF2203" s="610"/>
      <c r="BG2203" s="610"/>
      <c r="BH2203" s="610"/>
      <c r="BI2203" s="610"/>
      <c r="BJ2203" s="610"/>
      <c r="BK2203" s="610"/>
      <c r="BL2203" s="610"/>
      <c r="BM2203" s="610"/>
      <c r="BN2203" s="610"/>
      <c r="BO2203" s="610"/>
      <c r="BP2203" s="610"/>
      <c r="BQ2203" s="610"/>
      <c r="BR2203" s="610"/>
      <c r="BS2203" s="610"/>
    </row>
    <row r="2204" spans="2:71" ht="15.6" customHeight="1" outlineLevel="2" x14ac:dyDescent="0.2">
      <c r="B2204" s="404"/>
      <c r="D2204" s="413" t="s">
        <v>1405</v>
      </c>
      <c r="E2204" s="405"/>
      <c r="G2204" s="406"/>
      <c r="H2204" s="406"/>
      <c r="I2204" s="553"/>
      <c r="J2204" s="553"/>
      <c r="K2204" s="553"/>
      <c r="N2204" s="494"/>
      <c r="O2204" s="659"/>
      <c r="P2204" s="659"/>
      <c r="Q2204" s="659"/>
    </row>
    <row r="2205" spans="2:71" ht="15.6" customHeight="1" outlineLevel="2" x14ac:dyDescent="0.2">
      <c r="B2205" s="404"/>
      <c r="D2205" s="404" t="str">
        <f>D2203</f>
        <v>Dakisolatie PIR-panelen dik 80mm Rc 3.50 m².K/W van 0 m² tot 45 m²</v>
      </c>
      <c r="E2205" s="427">
        <v>1</v>
      </c>
      <c r="F2205" s="427" t="s">
        <v>73</v>
      </c>
      <c r="G2205" s="427"/>
      <c r="H2205" s="427"/>
      <c r="I2205" s="554"/>
      <c r="J2205" s="554"/>
      <c r="K2205" s="554">
        <v>62.099999999999994</v>
      </c>
      <c r="L2205" s="554">
        <f>E2205*K2205</f>
        <v>62.099999999999994</v>
      </c>
      <c r="M2205" s="554">
        <f>J2205+H2205*Tabellen!$K$2+L2205</f>
        <v>62.099999999999994</v>
      </c>
      <c r="N2205" s="494"/>
      <c r="O2205" s="849">
        <f>S2205+T2205</f>
        <v>33.122337096774196</v>
      </c>
      <c r="P2205" s="659"/>
      <c r="Q2205" s="662" t="s">
        <v>953</v>
      </c>
      <c r="R2205" s="682">
        <f>_xlfn.XLOOKUP(Q2205,Tabellen!$B$9:$B$21,Tabellen!$C$9:$C$21,"controleren")</f>
        <v>0.7</v>
      </c>
      <c r="S2205" s="849">
        <f>IF('Isolatieaanpak '!$G$9="Doe-het-zelver",(M2205*R2205)*Tabellen!$K$5,M2205*R2205)</f>
        <v>14.492337096774193</v>
      </c>
      <c r="T2205" s="849">
        <f>(100%-R2205)*M2205</f>
        <v>18.630000000000003</v>
      </c>
      <c r="U2205" s="660">
        <f>S2205*Tabellen!$G$2</f>
        <v>1.3043103387096773</v>
      </c>
      <c r="V2205" s="660">
        <f>T2205*Tabellen!$H$2</f>
        <v>3.9123000000000006</v>
      </c>
      <c r="W2205" s="660">
        <f>U2205+V2205</f>
        <v>5.2166103387096783</v>
      </c>
      <c r="X2205" s="660">
        <f>O2205+W2205</f>
        <v>38.338947435483874</v>
      </c>
    </row>
    <row r="2206" spans="2:71" ht="15.6" customHeight="1" outlineLevel="2" x14ac:dyDescent="0.2">
      <c r="B2206" s="404"/>
      <c r="D2206" s="404"/>
      <c r="E2206" s="427"/>
      <c r="F2206" s="427"/>
      <c r="G2206" s="422"/>
      <c r="H2206" s="427"/>
      <c r="I2206" s="554"/>
      <c r="J2206" s="554"/>
      <c r="K2206" s="554"/>
      <c r="L2206" s="554"/>
      <c r="M2206" s="554"/>
      <c r="N2206" s="494"/>
      <c r="O2206" s="659"/>
      <c r="P2206" s="659"/>
      <c r="Q2206" s="662" t="s">
        <v>953</v>
      </c>
      <c r="R2206" s="682">
        <f>_xlfn.XLOOKUP(Q2206,Tabellen!$B$9:$B$21,Tabellen!$C$9:$C$21,"controleren")</f>
        <v>0.7</v>
      </c>
      <c r="S2206" s="660">
        <f t="shared" ref="S2206" si="351">O2206*R2206</f>
        <v>0</v>
      </c>
      <c r="T2206" s="660">
        <f t="shared" ref="T2206" si="352">O2206-S2206</f>
        <v>0</v>
      </c>
      <c r="U2206" s="660">
        <f>S2206*Tabellen!$G$2</f>
        <v>0</v>
      </c>
      <c r="V2206" s="660">
        <f>T2206*Tabellen!$H$2</f>
        <v>0</v>
      </c>
      <c r="W2206" s="660">
        <f t="shared" ref="W2206" si="353">U2206+V2206</f>
        <v>0</v>
      </c>
      <c r="X2206" s="660">
        <f t="shared" ref="X2206" si="354">O2206+W2206</f>
        <v>0</v>
      </c>
    </row>
    <row r="2207" spans="2:71" ht="15.6" customHeight="1" outlineLevel="2" x14ac:dyDescent="0.2">
      <c r="B2207" s="450"/>
      <c r="D2207" s="404" t="s">
        <v>845</v>
      </c>
      <c r="E2207" s="427">
        <v>1</v>
      </c>
      <c r="F2207" s="427" t="s">
        <v>73</v>
      </c>
      <c r="G2207" s="422"/>
      <c r="H2207" s="427"/>
      <c r="I2207" s="566"/>
      <c r="J2207" s="554"/>
      <c r="K2207" s="554">
        <v>15.524999999999999</v>
      </c>
      <c r="L2207" s="554">
        <f>E2207*K2207</f>
        <v>15.524999999999999</v>
      </c>
      <c r="M2207" s="554">
        <f>J2207+H2207*Tabellen!$K$2+L2207</f>
        <v>15.524999999999999</v>
      </c>
      <c r="N2207" s="494"/>
      <c r="O2207" s="849">
        <f>S2207+T2207</f>
        <v>8.2805842741935489</v>
      </c>
      <c r="P2207" s="659"/>
      <c r="Q2207" s="662" t="s">
        <v>953</v>
      </c>
      <c r="R2207" s="682">
        <f>_xlfn.XLOOKUP(Q2207,Tabellen!$B$9:$B$21,Tabellen!$C$9:$C$21,"controleren")</f>
        <v>0.7</v>
      </c>
      <c r="S2207" s="849">
        <f>IF('Isolatieaanpak '!$G$9="Doe-het-zelver",(M2207*R2207)*Tabellen!$K$5,M2207*R2207)</f>
        <v>3.6230842741935483</v>
      </c>
      <c r="T2207" s="849">
        <f>(100%-R2207)*M2207</f>
        <v>4.6575000000000006</v>
      </c>
      <c r="U2207" s="660">
        <f>S2207*Tabellen!$G$2</f>
        <v>0.32607758467741932</v>
      </c>
      <c r="V2207" s="660">
        <f>T2207*Tabellen!$H$2</f>
        <v>0.97807500000000014</v>
      </c>
      <c r="W2207" s="660">
        <f>U2207+V2207</f>
        <v>1.3041525846774196</v>
      </c>
      <c r="X2207" s="660">
        <f>O2207+W2207</f>
        <v>9.5847368588709685</v>
      </c>
    </row>
    <row r="2208" spans="2:71" ht="15.6" customHeight="1" outlineLevel="2" x14ac:dyDescent="0.2">
      <c r="B2208" s="450"/>
      <c r="D2208" s="404" t="s">
        <v>846</v>
      </c>
      <c r="E2208" s="427">
        <v>1</v>
      </c>
      <c r="F2208" s="427" t="s">
        <v>73</v>
      </c>
      <c r="G2208" s="422"/>
      <c r="H2208" s="427"/>
      <c r="I2208" s="566"/>
      <c r="J2208" s="554"/>
      <c r="K2208" s="554">
        <v>12.419999999999998</v>
      </c>
      <c r="L2208" s="554">
        <f>E2208*K2208</f>
        <v>12.419999999999998</v>
      </c>
      <c r="M2208" s="554">
        <f>J2208+H2208*Tabellen!$K$2+L2208</f>
        <v>12.419999999999998</v>
      </c>
      <c r="N2208" s="494"/>
      <c r="O2208" s="849">
        <f>S2208+T2208</f>
        <v>6.6244674193548381</v>
      </c>
      <c r="P2208" s="659"/>
      <c r="Q2208" s="662" t="s">
        <v>953</v>
      </c>
      <c r="R2208" s="682">
        <f>_xlfn.XLOOKUP(Q2208,Tabellen!$B$9:$B$21,Tabellen!$C$9:$C$21,"controleren")</f>
        <v>0.7</v>
      </c>
      <c r="S2208" s="849">
        <f>IF('Isolatieaanpak '!$G$9="Doe-het-zelver",(M2208*R2208)*Tabellen!$K$5,M2208*R2208)</f>
        <v>2.8984674193548381</v>
      </c>
      <c r="T2208" s="849">
        <f>(100%-R2208)*M2208</f>
        <v>3.726</v>
      </c>
      <c r="U2208" s="660">
        <f>S2208*Tabellen!$G$2</f>
        <v>0.26086206774193543</v>
      </c>
      <c r="V2208" s="660">
        <f>T2208*Tabellen!$H$2</f>
        <v>0.78245999999999993</v>
      </c>
      <c r="W2208" s="660">
        <f>U2208+V2208</f>
        <v>1.0433220677419355</v>
      </c>
      <c r="X2208" s="660">
        <f>O2208+W2208</f>
        <v>7.6677894870967735</v>
      </c>
    </row>
    <row r="2209" spans="2:71" ht="15.6" customHeight="1" outlineLevel="2" x14ac:dyDescent="0.2">
      <c r="B2209" s="450"/>
      <c r="D2209" s="404" t="s">
        <v>850</v>
      </c>
      <c r="E2209" s="427">
        <v>1</v>
      </c>
      <c r="F2209" s="427" t="s">
        <v>73</v>
      </c>
      <c r="G2209" s="422"/>
      <c r="H2209" s="427"/>
      <c r="I2209" s="554"/>
      <c r="J2209" s="554"/>
      <c r="K2209" s="554">
        <v>4.1399999999999997</v>
      </c>
      <c r="L2209" s="554">
        <f>E2209*K2209</f>
        <v>4.1399999999999997</v>
      </c>
      <c r="M2209" s="554">
        <f>J2209+H2209*Tabellen!$K$2+L2209</f>
        <v>4.1399999999999997</v>
      </c>
      <c r="N2209" s="494"/>
      <c r="O2209" s="849">
        <f>S2209+T2209</f>
        <v>2.2081558064516127</v>
      </c>
      <c r="P2209" s="659"/>
      <c r="Q2209" s="662" t="s">
        <v>953</v>
      </c>
      <c r="R2209" s="682">
        <f>_xlfn.XLOOKUP(Q2209,Tabellen!$B$9:$B$21,Tabellen!$C$9:$C$21,"controleren")</f>
        <v>0.7</v>
      </c>
      <c r="S2209" s="849">
        <f>IF('Isolatieaanpak '!$G$9="Doe-het-zelver",(M2209*R2209)*Tabellen!$K$5,M2209*R2209)</f>
        <v>0.96615580645161292</v>
      </c>
      <c r="T2209" s="849">
        <f>(100%-R2209)*M2209</f>
        <v>1.242</v>
      </c>
      <c r="U2209" s="660">
        <f>S2209*Tabellen!$G$2</f>
        <v>8.6954022580645163E-2</v>
      </c>
      <c r="V2209" s="660">
        <f>T2209*Tabellen!$H$2</f>
        <v>0.26082</v>
      </c>
      <c r="W2209" s="660">
        <f>U2209+V2209</f>
        <v>0.34777402258064516</v>
      </c>
      <c r="X2209" s="660">
        <f>O2209+W2209</f>
        <v>2.5559298290322578</v>
      </c>
    </row>
    <row r="2210" spans="2:71" ht="15.6" customHeight="1" outlineLevel="2" x14ac:dyDescent="0.2">
      <c r="B2210" s="450"/>
      <c r="D2210" s="404" t="s">
        <v>849</v>
      </c>
      <c r="E2210" s="427">
        <v>1</v>
      </c>
      <c r="F2210" s="427" t="s">
        <v>73</v>
      </c>
      <c r="G2210" s="422"/>
      <c r="H2210" s="427"/>
      <c r="I2210" s="554"/>
      <c r="J2210" s="554"/>
      <c r="K2210" s="554">
        <v>7.7624999999999993</v>
      </c>
      <c r="L2210" s="554">
        <f>E2210*K2210</f>
        <v>7.7624999999999993</v>
      </c>
      <c r="M2210" s="554">
        <f>J2210+H2210*Tabellen!$K$2+L2210</f>
        <v>7.7624999999999993</v>
      </c>
      <c r="N2210" s="494"/>
      <c r="O2210" s="849">
        <f>S2210+T2210</f>
        <v>4.1402921370967745</v>
      </c>
      <c r="P2210" s="659"/>
      <c r="Q2210" s="662" t="s">
        <v>953</v>
      </c>
      <c r="R2210" s="682">
        <f>_xlfn.XLOOKUP(Q2210,Tabellen!$B$9:$B$21,Tabellen!$C$9:$C$21,"controleren")</f>
        <v>0.7</v>
      </c>
      <c r="S2210" s="849">
        <f>IF('Isolatieaanpak '!$G$9="Doe-het-zelver",(M2210*R2210)*Tabellen!$K$5,M2210*R2210)</f>
        <v>1.8115421370967741</v>
      </c>
      <c r="T2210" s="849">
        <f>(100%-R2210)*M2210</f>
        <v>2.3287500000000003</v>
      </c>
      <c r="U2210" s="660">
        <f>S2210*Tabellen!$G$2</f>
        <v>0.16303879233870966</v>
      </c>
      <c r="V2210" s="660">
        <f>T2210*Tabellen!$H$2</f>
        <v>0.48903750000000007</v>
      </c>
      <c r="W2210" s="660">
        <f>U2210+V2210</f>
        <v>0.65207629233870978</v>
      </c>
      <c r="X2210" s="660">
        <f>O2210+W2210</f>
        <v>4.7923684294354842</v>
      </c>
    </row>
    <row r="2211" spans="2:71" ht="15.6" customHeight="1" outlineLevel="2" x14ac:dyDescent="0.2">
      <c r="B2211" s="404"/>
      <c r="D2211" s="427"/>
      <c r="E2211" s="405"/>
      <c r="G2211" s="406"/>
      <c r="H2211" s="406"/>
      <c r="N2211" s="494"/>
      <c r="O2211" s="659"/>
      <c r="P2211" s="659"/>
      <c r="Q2211" s="659"/>
    </row>
    <row r="2212" spans="2:71" ht="9" customHeight="1" outlineLevel="1" x14ac:dyDescent="0.2">
      <c r="B2212" s="408"/>
      <c r="D2212" s="409"/>
      <c r="E2212" s="411"/>
      <c r="F2212" s="409"/>
      <c r="G2212" s="410"/>
      <c r="H2212" s="410"/>
      <c r="I2212" s="548"/>
      <c r="J2212" s="548"/>
      <c r="K2212" s="548"/>
      <c r="L2212" s="548"/>
      <c r="M2212" s="548"/>
      <c r="N2212" s="485"/>
      <c r="O2212" s="663"/>
      <c r="P2212" s="663"/>
      <c r="Q2212" s="663"/>
      <c r="R2212" s="664"/>
      <c r="S2212" s="664"/>
      <c r="T2212" s="664"/>
      <c r="U2212" s="664"/>
      <c r="V2212" s="664"/>
      <c r="W2212" s="664"/>
      <c r="X2212" s="664"/>
      <c r="Y2212" s="663"/>
      <c r="Z2212" s="615"/>
      <c r="AA2212" s="616"/>
      <c r="AG2212" s="613"/>
      <c r="AH2212" s="613"/>
    </row>
    <row r="2213" spans="2:71" s="568" customFormat="1" ht="15.6" customHeight="1" outlineLevel="1" x14ac:dyDescent="0.2">
      <c r="B2213" s="395" t="s">
        <v>1997</v>
      </c>
      <c r="C2213" s="593"/>
      <c r="D2213" s="396" t="s">
        <v>1814</v>
      </c>
      <c r="E2213" s="403">
        <v>1</v>
      </c>
      <c r="F2213" s="396" t="s">
        <v>73</v>
      </c>
      <c r="G2213" s="397"/>
      <c r="H2213" s="397"/>
      <c r="I2213" s="546"/>
      <c r="J2213" s="546"/>
      <c r="K2213" s="546"/>
      <c r="L2213" s="546">
        <f>SUM(L2214:L2221)</f>
        <v>96.772499999999994</v>
      </c>
      <c r="M2213" s="546">
        <f>SUM(M2214:M2221)</f>
        <v>96.772499999999994</v>
      </c>
      <c r="N2213" s="593"/>
      <c r="O2213" s="655">
        <f>SUM(O2214:O2221)</f>
        <v>51.615641975806454</v>
      </c>
      <c r="P2213" s="656" t="str">
        <f>B2213</f>
        <v>V4-5-H2</v>
      </c>
      <c r="Q2213" s="656"/>
      <c r="R2213" s="657"/>
      <c r="S2213" s="657"/>
      <c r="T2213" s="657"/>
      <c r="U2213" s="657"/>
      <c r="V2213" s="657"/>
      <c r="W2213" s="657"/>
      <c r="X2213" s="657">
        <f>SUM(X2214:X2221)</f>
        <v>59.744859753629044</v>
      </c>
      <c r="Y2213" s="658"/>
      <c r="Z2213" s="610"/>
      <c r="AA2213" s="610"/>
      <c r="AB2213" s="610"/>
      <c r="AC2213" s="610"/>
      <c r="AD2213" s="610"/>
      <c r="AE2213" s="610"/>
      <c r="AF2213" s="610"/>
      <c r="AG2213" s="610"/>
      <c r="AH2213" s="610"/>
      <c r="AI2213" s="610"/>
      <c r="AJ2213" s="610"/>
      <c r="AK2213" s="610"/>
      <c r="AL2213" s="610"/>
      <c r="AM2213" s="610"/>
      <c r="AN2213" s="610"/>
      <c r="AO2213" s="610"/>
      <c r="AP2213" s="610"/>
      <c r="AQ2213" s="610"/>
      <c r="AR2213" s="610"/>
      <c r="AS2213" s="610"/>
      <c r="AT2213" s="610"/>
      <c r="AU2213" s="610"/>
      <c r="AV2213" s="610"/>
      <c r="AW2213" s="610"/>
      <c r="AX2213" s="610"/>
      <c r="AY2213" s="610"/>
      <c r="AZ2213" s="610"/>
      <c r="BA2213" s="610"/>
      <c r="BB2213" s="610"/>
      <c r="BC2213" s="610"/>
      <c r="BD2213" s="610"/>
      <c r="BE2213" s="610"/>
      <c r="BF2213" s="610"/>
      <c r="BG2213" s="610"/>
      <c r="BH2213" s="610"/>
      <c r="BI2213" s="610"/>
      <c r="BJ2213" s="610"/>
      <c r="BK2213" s="610"/>
      <c r="BL2213" s="610"/>
      <c r="BM2213" s="610"/>
      <c r="BN2213" s="610"/>
      <c r="BO2213" s="610"/>
      <c r="BP2213" s="610"/>
      <c r="BQ2213" s="610"/>
      <c r="BR2213" s="610"/>
      <c r="BS2213" s="610"/>
    </row>
    <row r="2214" spans="2:71" ht="15.6" customHeight="1" outlineLevel="2" x14ac:dyDescent="0.2">
      <c r="B2214" s="404"/>
      <c r="D2214" s="413" t="s">
        <v>1406</v>
      </c>
      <c r="E2214" s="405"/>
      <c r="G2214" s="406"/>
      <c r="H2214" s="406"/>
      <c r="I2214" s="553"/>
      <c r="J2214" s="553"/>
      <c r="K2214" s="553"/>
      <c r="N2214" s="494"/>
      <c r="O2214" s="659"/>
      <c r="P2214" s="659"/>
      <c r="Q2214" s="659"/>
    </row>
    <row r="2215" spans="2:71" ht="15.6" customHeight="1" outlineLevel="2" x14ac:dyDescent="0.2">
      <c r="B2215" s="404"/>
      <c r="D2215" s="404" t="str">
        <f>D2213</f>
        <v>Dakisolatie PIR-panelen dik 80mm  Rc 3.50 m².K/W van 45 m² tot 120 m²</v>
      </c>
      <c r="E2215" s="427">
        <v>1</v>
      </c>
      <c r="F2215" s="427" t="s">
        <v>73</v>
      </c>
      <c r="G2215" s="427"/>
      <c r="H2215" s="427"/>
      <c r="I2215" s="554"/>
      <c r="J2215" s="554"/>
      <c r="K2215" s="554">
        <v>56.924999999999997</v>
      </c>
      <c r="L2215" s="554">
        <f>E2215*K2215</f>
        <v>56.924999999999997</v>
      </c>
      <c r="M2215" s="554">
        <f>J2215+H2215*Tabellen!$K$2+L2215</f>
        <v>56.924999999999997</v>
      </c>
      <c r="N2215" s="494"/>
      <c r="O2215" s="849">
        <f>S2215+T2215</f>
        <v>30.362142338709681</v>
      </c>
      <c r="P2215" s="659"/>
      <c r="Q2215" s="662" t="s">
        <v>953</v>
      </c>
      <c r="R2215" s="682">
        <f>_xlfn.XLOOKUP(Q2215,Tabellen!$B$9:$B$21,Tabellen!$C$9:$C$21,"controleren")</f>
        <v>0.7</v>
      </c>
      <c r="S2215" s="849">
        <f>IF('Isolatieaanpak '!$G$9="Doe-het-zelver",(M2215*R2215)*Tabellen!$K$5,M2215*R2215)</f>
        <v>13.284642338709679</v>
      </c>
      <c r="T2215" s="849">
        <f>(100%-R2215)*M2215</f>
        <v>17.077500000000001</v>
      </c>
      <c r="U2215" s="660">
        <f>S2215*Tabellen!$G$2</f>
        <v>1.1956178104838711</v>
      </c>
      <c r="V2215" s="660">
        <f>T2215*Tabellen!$H$2</f>
        <v>3.5862750000000001</v>
      </c>
      <c r="W2215" s="660">
        <f>U2215+V2215</f>
        <v>4.7818928104838712</v>
      </c>
      <c r="X2215" s="660">
        <f>O2215+W2215</f>
        <v>35.144035149193556</v>
      </c>
    </row>
    <row r="2216" spans="2:71" ht="15.6" customHeight="1" outlineLevel="2" x14ac:dyDescent="0.2">
      <c r="B2216" s="404"/>
      <c r="D2216" s="404"/>
      <c r="E2216" s="427"/>
      <c r="F2216" s="427"/>
      <c r="G2216" s="422"/>
      <c r="H2216" s="427"/>
      <c r="I2216" s="554"/>
      <c r="J2216" s="554"/>
      <c r="K2216" s="554"/>
      <c r="L2216" s="554"/>
      <c r="M2216" s="554"/>
      <c r="N2216" s="494"/>
      <c r="O2216" s="659"/>
      <c r="P2216" s="659"/>
      <c r="Q2216" s="662" t="s">
        <v>953</v>
      </c>
      <c r="R2216" s="682">
        <f>_xlfn.XLOOKUP(Q2216,Tabellen!$B$9:$B$21,Tabellen!$C$9:$C$21,"controleren")</f>
        <v>0.7</v>
      </c>
      <c r="S2216" s="660">
        <f t="shared" ref="S2216" si="355">O2216*R2216</f>
        <v>0</v>
      </c>
      <c r="T2216" s="660">
        <f t="shared" ref="T2216" si="356">O2216-S2216</f>
        <v>0</v>
      </c>
      <c r="U2216" s="660">
        <f>S2216*Tabellen!$G$2</f>
        <v>0</v>
      </c>
      <c r="V2216" s="660">
        <f>T2216*Tabellen!$H$2</f>
        <v>0</v>
      </c>
      <c r="W2216" s="660">
        <f t="shared" ref="W2216" si="357">U2216+V2216</f>
        <v>0</v>
      </c>
      <c r="X2216" s="660">
        <f t="shared" ref="X2216" si="358">O2216+W2216</f>
        <v>0</v>
      </c>
    </row>
    <row r="2217" spans="2:71" ht="15.6" customHeight="1" outlineLevel="2" x14ac:dyDescent="0.2">
      <c r="B2217" s="450"/>
      <c r="D2217" s="404" t="s">
        <v>845</v>
      </c>
      <c r="E2217" s="427">
        <v>1</v>
      </c>
      <c r="F2217" s="427" t="s">
        <v>73</v>
      </c>
      <c r="G2217" s="422"/>
      <c r="H2217" s="427"/>
      <c r="I2217" s="566"/>
      <c r="J2217" s="554"/>
      <c r="K2217" s="554">
        <v>15.524999999999999</v>
      </c>
      <c r="L2217" s="554">
        <f>E2217*K2217</f>
        <v>15.524999999999999</v>
      </c>
      <c r="M2217" s="554">
        <f>J2217+H2217*Tabellen!$K$2+L2217</f>
        <v>15.524999999999999</v>
      </c>
      <c r="N2217" s="494"/>
      <c r="O2217" s="849">
        <f>S2217+T2217</f>
        <v>8.2805842741935489</v>
      </c>
      <c r="P2217" s="659"/>
      <c r="Q2217" s="662" t="s">
        <v>953</v>
      </c>
      <c r="R2217" s="682">
        <f>_xlfn.XLOOKUP(Q2217,Tabellen!$B$9:$B$21,Tabellen!$C$9:$C$21,"controleren")</f>
        <v>0.7</v>
      </c>
      <c r="S2217" s="849">
        <f>IF('Isolatieaanpak '!$G$9="Doe-het-zelver",(M2217*R2217)*Tabellen!$K$5,M2217*R2217)</f>
        <v>3.6230842741935483</v>
      </c>
      <c r="T2217" s="849">
        <f>(100%-R2217)*M2217</f>
        <v>4.6575000000000006</v>
      </c>
      <c r="U2217" s="660">
        <f>S2217*Tabellen!$G$2</f>
        <v>0.32607758467741932</v>
      </c>
      <c r="V2217" s="660">
        <f>T2217*Tabellen!$H$2</f>
        <v>0.97807500000000014</v>
      </c>
      <c r="W2217" s="660">
        <f>U2217+V2217</f>
        <v>1.3041525846774196</v>
      </c>
      <c r="X2217" s="660">
        <f>O2217+W2217</f>
        <v>9.5847368588709685</v>
      </c>
    </row>
    <row r="2218" spans="2:71" ht="15.6" customHeight="1" outlineLevel="2" x14ac:dyDescent="0.2">
      <c r="B2218" s="450"/>
      <c r="D2218" s="404" t="s">
        <v>846</v>
      </c>
      <c r="E2218" s="427">
        <v>1</v>
      </c>
      <c r="F2218" s="427" t="s">
        <v>73</v>
      </c>
      <c r="G2218" s="422"/>
      <c r="H2218" s="427"/>
      <c r="I2218" s="566"/>
      <c r="J2218" s="554"/>
      <c r="K2218" s="554">
        <v>12.419999999999998</v>
      </c>
      <c r="L2218" s="554">
        <f>E2218*K2218</f>
        <v>12.419999999999998</v>
      </c>
      <c r="M2218" s="554">
        <f>J2218+H2218*Tabellen!$K$2+L2218</f>
        <v>12.419999999999998</v>
      </c>
      <c r="N2218" s="494"/>
      <c r="O2218" s="849">
        <f>S2218+T2218</f>
        <v>6.6244674193548381</v>
      </c>
      <c r="P2218" s="659"/>
      <c r="Q2218" s="662" t="s">
        <v>953</v>
      </c>
      <c r="R2218" s="682">
        <f>_xlfn.XLOOKUP(Q2218,Tabellen!$B$9:$B$21,Tabellen!$C$9:$C$21,"controleren")</f>
        <v>0.7</v>
      </c>
      <c r="S2218" s="849">
        <f>IF('Isolatieaanpak '!$G$9="Doe-het-zelver",(M2218*R2218)*Tabellen!$K$5,M2218*R2218)</f>
        <v>2.8984674193548381</v>
      </c>
      <c r="T2218" s="849">
        <f>(100%-R2218)*M2218</f>
        <v>3.726</v>
      </c>
      <c r="U2218" s="660">
        <f>S2218*Tabellen!$G$2</f>
        <v>0.26086206774193543</v>
      </c>
      <c r="V2218" s="660">
        <f>T2218*Tabellen!$H$2</f>
        <v>0.78245999999999993</v>
      </c>
      <c r="W2218" s="660">
        <f>U2218+V2218</f>
        <v>1.0433220677419355</v>
      </c>
      <c r="X2218" s="660">
        <f>O2218+W2218</f>
        <v>7.6677894870967735</v>
      </c>
    </row>
    <row r="2219" spans="2:71" ht="15.6" customHeight="1" outlineLevel="2" x14ac:dyDescent="0.2">
      <c r="B2219" s="450"/>
      <c r="D2219" s="404" t="s">
        <v>850</v>
      </c>
      <c r="E2219" s="427">
        <v>1</v>
      </c>
      <c r="F2219" s="427" t="s">
        <v>73</v>
      </c>
      <c r="G2219" s="422"/>
      <c r="H2219" s="427"/>
      <c r="I2219" s="554"/>
      <c r="J2219" s="554"/>
      <c r="K2219" s="554">
        <v>4.1399999999999997</v>
      </c>
      <c r="L2219" s="554">
        <f>E2219*K2219</f>
        <v>4.1399999999999997</v>
      </c>
      <c r="M2219" s="554">
        <f>J2219+H2219*Tabellen!$K$2+L2219</f>
        <v>4.1399999999999997</v>
      </c>
      <c r="N2219" s="494"/>
      <c r="O2219" s="849">
        <f>S2219+T2219</f>
        <v>2.2081558064516127</v>
      </c>
      <c r="P2219" s="659"/>
      <c r="Q2219" s="662" t="s">
        <v>953</v>
      </c>
      <c r="R2219" s="682">
        <f>_xlfn.XLOOKUP(Q2219,Tabellen!$B$9:$B$21,Tabellen!$C$9:$C$21,"controleren")</f>
        <v>0.7</v>
      </c>
      <c r="S2219" s="849">
        <f>IF('Isolatieaanpak '!$G$9="Doe-het-zelver",(M2219*R2219)*Tabellen!$K$5,M2219*R2219)</f>
        <v>0.96615580645161292</v>
      </c>
      <c r="T2219" s="849">
        <f>(100%-R2219)*M2219</f>
        <v>1.242</v>
      </c>
      <c r="U2219" s="660">
        <f>S2219*Tabellen!$G$2</f>
        <v>8.6954022580645163E-2</v>
      </c>
      <c r="V2219" s="660">
        <f>T2219*Tabellen!$H$2</f>
        <v>0.26082</v>
      </c>
      <c r="W2219" s="660">
        <f>U2219+V2219</f>
        <v>0.34777402258064516</v>
      </c>
      <c r="X2219" s="660">
        <f>O2219+W2219</f>
        <v>2.5559298290322578</v>
      </c>
    </row>
    <row r="2220" spans="2:71" ht="15.6" customHeight="1" outlineLevel="2" x14ac:dyDescent="0.2">
      <c r="B2220" s="450"/>
      <c r="D2220" s="404" t="s">
        <v>849</v>
      </c>
      <c r="E2220" s="427">
        <v>1</v>
      </c>
      <c r="F2220" s="427" t="s">
        <v>73</v>
      </c>
      <c r="G2220" s="422"/>
      <c r="H2220" s="427"/>
      <c r="I2220" s="554"/>
      <c r="J2220" s="554"/>
      <c r="K2220" s="554">
        <v>7.7624999999999993</v>
      </c>
      <c r="L2220" s="554">
        <f>E2220*K2220</f>
        <v>7.7624999999999993</v>
      </c>
      <c r="M2220" s="554">
        <f>J2220+H2220*Tabellen!$K$2+L2220</f>
        <v>7.7624999999999993</v>
      </c>
      <c r="N2220" s="494"/>
      <c r="O2220" s="849">
        <f>S2220+T2220</f>
        <v>4.1402921370967745</v>
      </c>
      <c r="P2220" s="659"/>
      <c r="Q2220" s="662" t="s">
        <v>953</v>
      </c>
      <c r="R2220" s="682">
        <f>_xlfn.XLOOKUP(Q2220,Tabellen!$B$9:$B$21,Tabellen!$C$9:$C$21,"controleren")</f>
        <v>0.7</v>
      </c>
      <c r="S2220" s="849">
        <f>IF('Isolatieaanpak '!$G$9="Doe-het-zelver",(M2220*R2220)*Tabellen!$K$5,M2220*R2220)</f>
        <v>1.8115421370967741</v>
      </c>
      <c r="T2220" s="849">
        <f>(100%-R2220)*M2220</f>
        <v>2.3287500000000003</v>
      </c>
      <c r="U2220" s="660">
        <f>S2220*Tabellen!$G$2</f>
        <v>0.16303879233870966</v>
      </c>
      <c r="V2220" s="660">
        <f>T2220*Tabellen!$H$2</f>
        <v>0.48903750000000007</v>
      </c>
      <c r="W2220" s="660">
        <f>U2220+V2220</f>
        <v>0.65207629233870978</v>
      </c>
      <c r="X2220" s="660">
        <f>O2220+W2220</f>
        <v>4.7923684294354842</v>
      </c>
    </row>
    <row r="2221" spans="2:71" ht="15.6" customHeight="1" outlineLevel="2" x14ac:dyDescent="0.2">
      <c r="B2221" s="404"/>
      <c r="D2221" s="427"/>
      <c r="E2221" s="405"/>
      <c r="G2221" s="406"/>
      <c r="H2221" s="406"/>
      <c r="N2221" s="494"/>
      <c r="O2221" s="659"/>
      <c r="P2221" s="659"/>
      <c r="Q2221" s="659"/>
    </row>
    <row r="2222" spans="2:71" ht="9" customHeight="1" outlineLevel="1" x14ac:dyDescent="0.2">
      <c r="B2222" s="408"/>
      <c r="D2222" s="409"/>
      <c r="E2222" s="411"/>
      <c r="F2222" s="409"/>
      <c r="G2222" s="410"/>
      <c r="H2222" s="410"/>
      <c r="I2222" s="548"/>
      <c r="J2222" s="548"/>
      <c r="K2222" s="548"/>
      <c r="L2222" s="548"/>
      <c r="M2222" s="548"/>
      <c r="N2222" s="485"/>
      <c r="O2222" s="663"/>
      <c r="P2222" s="663"/>
      <c r="Q2222" s="663"/>
      <c r="R2222" s="664"/>
      <c r="S2222" s="664"/>
      <c r="T2222" s="664"/>
      <c r="U2222" s="664"/>
      <c r="V2222" s="664"/>
      <c r="W2222" s="664"/>
      <c r="X2222" s="664"/>
      <c r="Y2222" s="663"/>
      <c r="Z2222" s="615"/>
      <c r="AA2222" s="616"/>
      <c r="AG2222" s="613"/>
      <c r="AH2222" s="613"/>
    </row>
    <row r="2223" spans="2:71" s="568" customFormat="1" ht="15.6" customHeight="1" outlineLevel="1" x14ac:dyDescent="0.2">
      <c r="B2223" s="395" t="s">
        <v>1998</v>
      </c>
      <c r="C2223" s="593"/>
      <c r="D2223" s="396" t="s">
        <v>1815</v>
      </c>
      <c r="E2223" s="403">
        <v>1</v>
      </c>
      <c r="F2223" s="396" t="s">
        <v>73</v>
      </c>
      <c r="G2223" s="397"/>
      <c r="H2223" s="397"/>
      <c r="I2223" s="546"/>
      <c r="J2223" s="546"/>
      <c r="K2223" s="546"/>
      <c r="L2223" s="546">
        <f>SUM(L2224:L2231)</f>
        <v>91.597499999999997</v>
      </c>
      <c r="M2223" s="546">
        <f>SUM(M2224:M2231)</f>
        <v>91.597499999999997</v>
      </c>
      <c r="N2223" s="593"/>
      <c r="O2223" s="655">
        <f>SUM(O2224:O2231)</f>
        <v>48.855447217741933</v>
      </c>
      <c r="P2223" s="656" t="str">
        <f>B2223</f>
        <v>V4-5-H3</v>
      </c>
      <c r="Q2223" s="656"/>
      <c r="R2223" s="657"/>
      <c r="S2223" s="657"/>
      <c r="T2223" s="657"/>
      <c r="U2223" s="657"/>
      <c r="V2223" s="657"/>
      <c r="W2223" s="657"/>
      <c r="X2223" s="657">
        <f>SUM(X2224:X2231)</f>
        <v>56.549947467338711</v>
      </c>
      <c r="Y2223" s="658"/>
      <c r="Z2223" s="610"/>
      <c r="AA2223" s="610"/>
      <c r="AB2223" s="610"/>
      <c r="AC2223" s="610"/>
      <c r="AD2223" s="610"/>
      <c r="AE2223" s="610"/>
      <c r="AF2223" s="610"/>
      <c r="AG2223" s="610"/>
      <c r="AH2223" s="610"/>
      <c r="AI2223" s="610"/>
      <c r="AJ2223" s="610"/>
      <c r="AK2223" s="610"/>
      <c r="AL2223" s="610"/>
      <c r="AM2223" s="610"/>
      <c r="AN2223" s="610"/>
      <c r="AO2223" s="610"/>
      <c r="AP2223" s="610"/>
      <c r="AQ2223" s="610"/>
      <c r="AR2223" s="610"/>
      <c r="AS2223" s="610"/>
      <c r="AT2223" s="610"/>
      <c r="AU2223" s="610"/>
      <c r="AV2223" s="610"/>
      <c r="AW2223" s="610"/>
      <c r="AX2223" s="610"/>
      <c r="AY2223" s="610"/>
      <c r="AZ2223" s="610"/>
      <c r="BA2223" s="610"/>
      <c r="BB2223" s="610"/>
      <c r="BC2223" s="610"/>
      <c r="BD2223" s="610"/>
      <c r="BE2223" s="610"/>
      <c r="BF2223" s="610"/>
      <c r="BG2223" s="610"/>
      <c r="BH2223" s="610"/>
      <c r="BI2223" s="610"/>
      <c r="BJ2223" s="610"/>
      <c r="BK2223" s="610"/>
      <c r="BL2223" s="610"/>
      <c r="BM2223" s="610"/>
      <c r="BN2223" s="610"/>
      <c r="BO2223" s="610"/>
      <c r="BP2223" s="610"/>
      <c r="BQ2223" s="610"/>
      <c r="BR2223" s="610"/>
      <c r="BS2223" s="610"/>
    </row>
    <row r="2224" spans="2:71" ht="15.6" customHeight="1" outlineLevel="2" x14ac:dyDescent="0.2">
      <c r="B2224" s="404"/>
      <c r="D2224" s="413" t="s">
        <v>1406</v>
      </c>
      <c r="E2224" s="405"/>
      <c r="G2224" s="406"/>
      <c r="H2224" s="406"/>
      <c r="I2224" s="553"/>
      <c r="J2224" s="553"/>
      <c r="K2224" s="553"/>
      <c r="N2224" s="494"/>
      <c r="O2224" s="659"/>
      <c r="P2224" s="659"/>
      <c r="Q2224" s="659"/>
    </row>
    <row r="2225" spans="2:71" ht="15.6" customHeight="1" outlineLevel="2" x14ac:dyDescent="0.2">
      <c r="B2225" s="404"/>
      <c r="D2225" s="404" t="str">
        <f>D2223</f>
        <v>Dakisolatie PIR-panelen dik 80mm  Rc 3.50 m².K/W vanaf 120 m²</v>
      </c>
      <c r="E2225" s="427">
        <v>1</v>
      </c>
      <c r="F2225" s="427" t="s">
        <v>73</v>
      </c>
      <c r="G2225" s="427"/>
      <c r="H2225" s="427"/>
      <c r="I2225" s="554"/>
      <c r="J2225" s="554"/>
      <c r="K2225" s="554">
        <v>51.749999999999993</v>
      </c>
      <c r="L2225" s="554">
        <f>E2225*K2225</f>
        <v>51.749999999999993</v>
      </c>
      <c r="M2225" s="554">
        <f>J2225+H2225*Tabellen!$K$2+L2225</f>
        <v>51.749999999999993</v>
      </c>
      <c r="N2225" s="494"/>
      <c r="O2225" s="849">
        <f>S2225+T2225</f>
        <v>27.60194758064516</v>
      </c>
      <c r="P2225" s="659"/>
      <c r="Q2225" s="662" t="s">
        <v>953</v>
      </c>
      <c r="R2225" s="682">
        <f>_xlfn.XLOOKUP(Q2225,Tabellen!$B$9:$B$21,Tabellen!$C$9:$C$21,"controleren")</f>
        <v>0.7</v>
      </c>
      <c r="S2225" s="849">
        <f>IF('Isolatieaanpak '!$G$9="Doe-het-zelver",(M2225*R2225)*Tabellen!$K$5,M2225*R2225)</f>
        <v>12.076947580645161</v>
      </c>
      <c r="T2225" s="849">
        <f>(100%-R2225)*M2225</f>
        <v>15.525</v>
      </c>
      <c r="U2225" s="660">
        <f>S2225*Tabellen!$G$2</f>
        <v>1.0869252822580644</v>
      </c>
      <c r="V2225" s="660">
        <f>T2225*Tabellen!$H$2</f>
        <v>3.2602500000000001</v>
      </c>
      <c r="W2225" s="660">
        <f>U2225+V2225</f>
        <v>4.347175282258064</v>
      </c>
      <c r="X2225" s="660">
        <f>O2225+W2225</f>
        <v>31.949122862903224</v>
      </c>
    </row>
    <row r="2226" spans="2:71" ht="15.6" customHeight="1" outlineLevel="2" x14ac:dyDescent="0.2">
      <c r="B2226" s="404"/>
      <c r="D2226" s="404"/>
      <c r="E2226" s="427"/>
      <c r="F2226" s="427"/>
      <c r="G2226" s="422"/>
      <c r="H2226" s="427"/>
      <c r="I2226" s="554"/>
      <c r="J2226" s="554"/>
      <c r="K2226" s="554"/>
      <c r="L2226" s="554"/>
      <c r="M2226" s="554"/>
      <c r="N2226" s="494"/>
      <c r="O2226" s="659"/>
      <c r="P2226" s="659"/>
      <c r="Q2226" s="662" t="s">
        <v>953</v>
      </c>
      <c r="R2226" s="682">
        <f>_xlfn.XLOOKUP(Q2226,Tabellen!$B$9:$B$21,Tabellen!$C$9:$C$21,"controleren")</f>
        <v>0.7</v>
      </c>
      <c r="S2226" s="660">
        <f t="shared" ref="S2226" si="359">O2226*R2226</f>
        <v>0</v>
      </c>
      <c r="T2226" s="660">
        <f t="shared" ref="T2226" si="360">O2226-S2226</f>
        <v>0</v>
      </c>
      <c r="U2226" s="660">
        <f>S2226*Tabellen!$G$2</f>
        <v>0</v>
      </c>
      <c r="V2226" s="660">
        <f>T2226*Tabellen!$H$2</f>
        <v>0</v>
      </c>
      <c r="W2226" s="660">
        <f t="shared" ref="W2226" si="361">U2226+V2226</f>
        <v>0</v>
      </c>
      <c r="X2226" s="660">
        <f t="shared" ref="X2226" si="362">O2226+W2226</f>
        <v>0</v>
      </c>
    </row>
    <row r="2227" spans="2:71" ht="15.6" customHeight="1" outlineLevel="2" x14ac:dyDescent="0.2">
      <c r="B2227" s="450"/>
      <c r="D2227" s="404" t="s">
        <v>845</v>
      </c>
      <c r="E2227" s="427">
        <v>1</v>
      </c>
      <c r="F2227" s="427" t="s">
        <v>73</v>
      </c>
      <c r="G2227" s="422"/>
      <c r="H2227" s="427"/>
      <c r="I2227" s="566"/>
      <c r="J2227" s="554"/>
      <c r="K2227" s="554">
        <v>15.524999999999999</v>
      </c>
      <c r="L2227" s="554">
        <f>E2227*K2227</f>
        <v>15.524999999999999</v>
      </c>
      <c r="M2227" s="554">
        <f>J2227+H2227*Tabellen!$K$2+L2227</f>
        <v>15.524999999999999</v>
      </c>
      <c r="N2227" s="494"/>
      <c r="O2227" s="849">
        <f>S2227+T2227</f>
        <v>8.2805842741935489</v>
      </c>
      <c r="P2227" s="659"/>
      <c r="Q2227" s="662" t="s">
        <v>953</v>
      </c>
      <c r="R2227" s="682">
        <f>_xlfn.XLOOKUP(Q2227,Tabellen!$B$9:$B$21,Tabellen!$C$9:$C$21,"controleren")</f>
        <v>0.7</v>
      </c>
      <c r="S2227" s="849">
        <f>IF('Isolatieaanpak '!$G$9="Doe-het-zelver",(M2227*R2227)*Tabellen!$K$5,M2227*R2227)</f>
        <v>3.6230842741935483</v>
      </c>
      <c r="T2227" s="849">
        <f>(100%-R2227)*M2227</f>
        <v>4.6575000000000006</v>
      </c>
      <c r="U2227" s="660">
        <f>S2227*Tabellen!$G$2</f>
        <v>0.32607758467741932</v>
      </c>
      <c r="V2227" s="660">
        <f>T2227*Tabellen!$H$2</f>
        <v>0.97807500000000014</v>
      </c>
      <c r="W2227" s="660">
        <f>U2227+V2227</f>
        <v>1.3041525846774196</v>
      </c>
      <c r="X2227" s="660">
        <f>O2227+W2227</f>
        <v>9.5847368588709685</v>
      </c>
    </row>
    <row r="2228" spans="2:71" ht="15.6" customHeight="1" outlineLevel="2" x14ac:dyDescent="0.2">
      <c r="B2228" s="450"/>
      <c r="D2228" s="404" t="s">
        <v>846</v>
      </c>
      <c r="E2228" s="427">
        <v>1</v>
      </c>
      <c r="F2228" s="427" t="s">
        <v>73</v>
      </c>
      <c r="G2228" s="422"/>
      <c r="H2228" s="427"/>
      <c r="I2228" s="566"/>
      <c r="J2228" s="554"/>
      <c r="K2228" s="554">
        <v>12.419999999999998</v>
      </c>
      <c r="L2228" s="554">
        <f>E2228*K2228</f>
        <v>12.419999999999998</v>
      </c>
      <c r="M2228" s="554">
        <f>J2228+H2228*Tabellen!$K$2+L2228</f>
        <v>12.419999999999998</v>
      </c>
      <c r="N2228" s="494"/>
      <c r="O2228" s="849">
        <f>S2228+T2228</f>
        <v>6.6244674193548381</v>
      </c>
      <c r="P2228" s="659"/>
      <c r="Q2228" s="662" t="s">
        <v>953</v>
      </c>
      <c r="R2228" s="682">
        <f>_xlfn.XLOOKUP(Q2228,Tabellen!$B$9:$B$21,Tabellen!$C$9:$C$21,"controleren")</f>
        <v>0.7</v>
      </c>
      <c r="S2228" s="849">
        <f>IF('Isolatieaanpak '!$G$9="Doe-het-zelver",(M2228*R2228)*Tabellen!$K$5,M2228*R2228)</f>
        <v>2.8984674193548381</v>
      </c>
      <c r="T2228" s="849">
        <f>(100%-R2228)*M2228</f>
        <v>3.726</v>
      </c>
      <c r="U2228" s="660">
        <f>S2228*Tabellen!$G$2</f>
        <v>0.26086206774193543</v>
      </c>
      <c r="V2228" s="660">
        <f>T2228*Tabellen!$H$2</f>
        <v>0.78245999999999993</v>
      </c>
      <c r="W2228" s="660">
        <f>U2228+V2228</f>
        <v>1.0433220677419355</v>
      </c>
      <c r="X2228" s="660">
        <f>O2228+W2228</f>
        <v>7.6677894870967735</v>
      </c>
    </row>
    <row r="2229" spans="2:71" ht="15.6" customHeight="1" outlineLevel="2" x14ac:dyDescent="0.2">
      <c r="B2229" s="450"/>
      <c r="D2229" s="404" t="s">
        <v>850</v>
      </c>
      <c r="E2229" s="427">
        <v>1</v>
      </c>
      <c r="F2229" s="427" t="s">
        <v>73</v>
      </c>
      <c r="G2229" s="422"/>
      <c r="H2229" s="427"/>
      <c r="I2229" s="554"/>
      <c r="J2229" s="554"/>
      <c r="K2229" s="554">
        <v>4.1399999999999997</v>
      </c>
      <c r="L2229" s="554">
        <f>E2229*K2229</f>
        <v>4.1399999999999997</v>
      </c>
      <c r="M2229" s="554">
        <f>J2229+H2229*Tabellen!$K$2+L2229</f>
        <v>4.1399999999999997</v>
      </c>
      <c r="N2229" s="494"/>
      <c r="O2229" s="849">
        <f>S2229+T2229</f>
        <v>2.2081558064516127</v>
      </c>
      <c r="P2229" s="659"/>
      <c r="Q2229" s="662" t="s">
        <v>953</v>
      </c>
      <c r="R2229" s="682">
        <f>_xlfn.XLOOKUP(Q2229,Tabellen!$B$9:$B$21,Tabellen!$C$9:$C$21,"controleren")</f>
        <v>0.7</v>
      </c>
      <c r="S2229" s="849">
        <f>IF('Isolatieaanpak '!$G$9="Doe-het-zelver",(M2229*R2229)*Tabellen!$K$5,M2229*R2229)</f>
        <v>0.96615580645161292</v>
      </c>
      <c r="T2229" s="849">
        <f>(100%-R2229)*M2229</f>
        <v>1.242</v>
      </c>
      <c r="U2229" s="660">
        <f>S2229*Tabellen!$G$2</f>
        <v>8.6954022580645163E-2</v>
      </c>
      <c r="V2229" s="660">
        <f>T2229*Tabellen!$H$2</f>
        <v>0.26082</v>
      </c>
      <c r="W2229" s="660">
        <f>U2229+V2229</f>
        <v>0.34777402258064516</v>
      </c>
      <c r="X2229" s="660">
        <f>O2229+W2229</f>
        <v>2.5559298290322578</v>
      </c>
    </row>
    <row r="2230" spans="2:71" ht="15.6" customHeight="1" outlineLevel="2" x14ac:dyDescent="0.2">
      <c r="B2230" s="450"/>
      <c r="D2230" s="404" t="s">
        <v>849</v>
      </c>
      <c r="E2230" s="427">
        <v>1</v>
      </c>
      <c r="F2230" s="427" t="s">
        <v>73</v>
      </c>
      <c r="G2230" s="422"/>
      <c r="H2230" s="427"/>
      <c r="I2230" s="554"/>
      <c r="J2230" s="554"/>
      <c r="K2230" s="554">
        <v>7.7624999999999993</v>
      </c>
      <c r="L2230" s="554">
        <f>E2230*K2230</f>
        <v>7.7624999999999993</v>
      </c>
      <c r="M2230" s="554">
        <f>J2230+H2230*Tabellen!$K$2+L2230</f>
        <v>7.7624999999999993</v>
      </c>
      <c r="N2230" s="494"/>
      <c r="O2230" s="849">
        <f>S2230+T2230</f>
        <v>4.1402921370967745</v>
      </c>
      <c r="P2230" s="659"/>
      <c r="Q2230" s="662" t="s">
        <v>953</v>
      </c>
      <c r="R2230" s="682">
        <f>_xlfn.XLOOKUP(Q2230,Tabellen!$B$9:$B$21,Tabellen!$C$9:$C$21,"controleren")</f>
        <v>0.7</v>
      </c>
      <c r="S2230" s="849">
        <f>IF('Isolatieaanpak '!$G$9="Doe-het-zelver",(M2230*R2230)*Tabellen!$K$5,M2230*R2230)</f>
        <v>1.8115421370967741</v>
      </c>
      <c r="T2230" s="849">
        <f>(100%-R2230)*M2230</f>
        <v>2.3287500000000003</v>
      </c>
      <c r="U2230" s="660">
        <f>S2230*Tabellen!$G$2</f>
        <v>0.16303879233870966</v>
      </c>
      <c r="V2230" s="660">
        <f>T2230*Tabellen!$H$2</f>
        <v>0.48903750000000007</v>
      </c>
      <c r="W2230" s="660">
        <f>U2230+V2230</f>
        <v>0.65207629233870978</v>
      </c>
      <c r="X2230" s="660">
        <f>O2230+W2230</f>
        <v>4.7923684294354842</v>
      </c>
    </row>
    <row r="2231" spans="2:71" ht="15.6" customHeight="1" outlineLevel="2" x14ac:dyDescent="0.2">
      <c r="B2231" s="404"/>
      <c r="D2231" s="427"/>
      <c r="E2231" s="405"/>
      <c r="G2231" s="406"/>
      <c r="H2231" s="406"/>
      <c r="N2231" s="494"/>
      <c r="O2231" s="659"/>
      <c r="P2231" s="659"/>
      <c r="Q2231" s="659"/>
    </row>
    <row r="2232" spans="2:71" ht="9" customHeight="1" outlineLevel="1" x14ac:dyDescent="0.2">
      <c r="B2232" s="408"/>
      <c r="D2232" s="409"/>
      <c r="E2232" s="411"/>
      <c r="F2232" s="409"/>
      <c r="G2232" s="410"/>
      <c r="H2232" s="410"/>
      <c r="I2232" s="548"/>
      <c r="J2232" s="548"/>
      <c r="K2232" s="548"/>
      <c r="L2232" s="548"/>
      <c r="M2232" s="548"/>
      <c r="N2232" s="485"/>
      <c r="O2232" s="663"/>
      <c r="P2232" s="663"/>
      <c r="Q2232" s="663"/>
      <c r="R2232" s="664"/>
      <c r="S2232" s="664"/>
      <c r="T2232" s="664"/>
      <c r="U2232" s="664"/>
      <c r="V2232" s="664"/>
      <c r="W2232" s="664"/>
      <c r="X2232" s="664"/>
      <c r="Y2232" s="663"/>
      <c r="Z2232" s="615"/>
      <c r="AA2232" s="616"/>
      <c r="AG2232" s="613"/>
      <c r="AH2232" s="613"/>
    </row>
    <row r="2233" spans="2:71" s="568" customFormat="1" ht="15.6" customHeight="1" outlineLevel="1" x14ac:dyDescent="0.2">
      <c r="B2233" s="395" t="s">
        <v>1999</v>
      </c>
      <c r="C2233" s="593"/>
      <c r="D2233" s="396" t="s">
        <v>1816</v>
      </c>
      <c r="E2233" s="403">
        <v>1</v>
      </c>
      <c r="F2233" s="396" t="s">
        <v>73</v>
      </c>
      <c r="G2233" s="397"/>
      <c r="H2233" s="397"/>
      <c r="I2233" s="546"/>
      <c r="J2233" s="546"/>
      <c r="K2233" s="546"/>
      <c r="L2233" s="546">
        <f>SUM(L2234:L2236)</f>
        <v>0.36224999999999996</v>
      </c>
      <c r="M2233" s="546">
        <f>SUM(M2234:M2236)</f>
        <v>0.36224999999999996</v>
      </c>
      <c r="N2233" s="593"/>
      <c r="O2233" s="655">
        <f>SUM(O2234:O2236)</f>
        <v>0.19321363306451611</v>
      </c>
      <c r="P2233" s="656" t="str">
        <f>B2233</f>
        <v>V4-5-H4</v>
      </c>
      <c r="Q2233" s="656"/>
      <c r="R2233" s="657"/>
      <c r="S2233" s="657"/>
      <c r="T2233" s="657"/>
      <c r="U2233" s="657"/>
      <c r="V2233" s="657"/>
      <c r="W2233" s="657"/>
      <c r="X2233" s="657">
        <f>SUM(X2234:X2236)</f>
        <v>0.22364386004032255</v>
      </c>
      <c r="Y2233" s="658"/>
      <c r="Z2233" s="610"/>
      <c r="AA2233" s="610"/>
      <c r="AB2233" s="610"/>
      <c r="AC2233" s="610"/>
      <c r="AD2233" s="610"/>
      <c r="AE2233" s="610"/>
      <c r="AF2233" s="610"/>
      <c r="AG2233" s="610"/>
      <c r="AH2233" s="610"/>
      <c r="AI2233" s="610"/>
      <c r="AJ2233" s="610"/>
      <c r="AK2233" s="610"/>
      <c r="AL2233" s="610"/>
      <c r="AM2233" s="610"/>
      <c r="AN2233" s="610"/>
      <c r="AO2233" s="610"/>
      <c r="AP2233" s="610"/>
      <c r="AQ2233" s="610"/>
      <c r="AR2233" s="610"/>
      <c r="AS2233" s="610"/>
      <c r="AT2233" s="610"/>
      <c r="AU2233" s="610"/>
      <c r="AV2233" s="610"/>
      <c r="AW2233" s="610"/>
      <c r="AX2233" s="610"/>
      <c r="AY2233" s="610"/>
      <c r="AZ2233" s="610"/>
      <c r="BA2233" s="610"/>
      <c r="BB2233" s="610"/>
      <c r="BC2233" s="610"/>
      <c r="BD2233" s="610"/>
      <c r="BE2233" s="610"/>
      <c r="BF2233" s="610"/>
      <c r="BG2233" s="610"/>
      <c r="BH2233" s="610"/>
      <c r="BI2233" s="610"/>
      <c r="BJ2233" s="610"/>
      <c r="BK2233" s="610"/>
      <c r="BL2233" s="610"/>
      <c r="BM2233" s="610"/>
      <c r="BN2233" s="610"/>
      <c r="BO2233" s="610"/>
      <c r="BP2233" s="610"/>
      <c r="BQ2233" s="610"/>
      <c r="BR2233" s="610"/>
      <c r="BS2233" s="610"/>
    </row>
    <row r="2234" spans="2:71" ht="15.6" customHeight="1" outlineLevel="2" x14ac:dyDescent="0.2">
      <c r="B2234" s="404"/>
      <c r="D2234" s="413" t="s">
        <v>1406</v>
      </c>
      <c r="E2234" s="405"/>
      <c r="G2234" s="406"/>
      <c r="H2234" s="406"/>
      <c r="I2234" s="553"/>
      <c r="J2234" s="553"/>
      <c r="K2234" s="553"/>
      <c r="N2234" s="494"/>
      <c r="O2234" s="659"/>
      <c r="P2234" s="659"/>
      <c r="Q2234" s="659"/>
    </row>
    <row r="2235" spans="2:71" ht="15.6" customHeight="1" outlineLevel="2" x14ac:dyDescent="0.2">
      <c r="B2235" s="404"/>
      <c r="D2235" s="404" t="str">
        <f>D2233</f>
        <v>╚ PIR-panelen meer-/minderprijs per mm</v>
      </c>
      <c r="E2235" s="427">
        <v>1</v>
      </c>
      <c r="F2235" s="427" t="s">
        <v>73</v>
      </c>
      <c r="G2235" s="427"/>
      <c r="H2235" s="427"/>
      <c r="I2235" s="554"/>
      <c r="J2235" s="554"/>
      <c r="K2235" s="554">
        <v>0.36224999999999996</v>
      </c>
      <c r="L2235" s="554">
        <f>E2235*K2235</f>
        <v>0.36224999999999996</v>
      </c>
      <c r="M2235" s="554">
        <f>J2235+H2235*Tabellen!$K$2+L2235</f>
        <v>0.36224999999999996</v>
      </c>
      <c r="N2235" s="494"/>
      <c r="O2235" s="849">
        <f>S2235+T2235</f>
        <v>0.19321363306451611</v>
      </c>
      <c r="P2235" s="659"/>
      <c r="Q2235" s="662" t="s">
        <v>953</v>
      </c>
      <c r="R2235" s="682">
        <f>_xlfn.XLOOKUP(Q2235,Tabellen!$B$9:$B$21,Tabellen!$C$9:$C$21,"controleren")</f>
        <v>0.7</v>
      </c>
      <c r="S2235" s="849">
        <f>IF('Isolatieaanpak '!$G$9="Doe-het-zelver",(M2235*R2235)*Tabellen!$K$5,M2235*R2235)</f>
        <v>8.4538633064516117E-2</v>
      </c>
      <c r="T2235" s="849">
        <f>(100%-R2235)*M2235</f>
        <v>0.10867500000000001</v>
      </c>
      <c r="U2235" s="660">
        <f>S2235*Tabellen!$G$2</f>
        <v>7.6084769758064498E-3</v>
      </c>
      <c r="V2235" s="660">
        <f>T2235*Tabellen!$H$2</f>
        <v>2.2821750000000002E-2</v>
      </c>
      <c r="W2235" s="660">
        <f>U2235+V2235</f>
        <v>3.0430226975806451E-2</v>
      </c>
      <c r="X2235" s="660">
        <f>O2235+W2235</f>
        <v>0.22364386004032255</v>
      </c>
    </row>
    <row r="2236" spans="2:71" ht="15.6" customHeight="1" outlineLevel="2" x14ac:dyDescent="0.2">
      <c r="B2236" s="404"/>
      <c r="D2236" s="427"/>
      <c r="E2236" s="405"/>
      <c r="G2236" s="406"/>
      <c r="H2236" s="406"/>
      <c r="N2236" s="494"/>
      <c r="O2236" s="659"/>
      <c r="P2236" s="659"/>
      <c r="Q2236" s="659"/>
    </row>
    <row r="2237" spans="2:71" ht="9" customHeight="1" outlineLevel="1" x14ac:dyDescent="0.2">
      <c r="B2237" s="408"/>
      <c r="D2237" s="409"/>
      <c r="E2237" s="411"/>
      <c r="F2237" s="409"/>
      <c r="G2237" s="410"/>
      <c r="H2237" s="410"/>
      <c r="I2237" s="548"/>
      <c r="J2237" s="548"/>
      <c r="K2237" s="548"/>
      <c r="L2237" s="548"/>
      <c r="M2237" s="548"/>
      <c r="N2237" s="485"/>
      <c r="O2237" s="663"/>
      <c r="P2237" s="663"/>
      <c r="Q2237" s="663"/>
      <c r="R2237" s="664"/>
      <c r="S2237" s="664"/>
      <c r="T2237" s="664"/>
      <c r="U2237" s="664"/>
      <c r="V2237" s="664"/>
      <c r="W2237" s="664"/>
      <c r="X2237" s="664"/>
      <c r="Y2237" s="663"/>
      <c r="Z2237" s="615"/>
      <c r="AA2237" s="616"/>
      <c r="AG2237" s="613"/>
      <c r="AH2237" s="613"/>
    </row>
    <row r="2238" spans="2:71" s="568" customFormat="1" ht="15.6" customHeight="1" outlineLevel="1" x14ac:dyDescent="0.2">
      <c r="B2238" s="395" t="s">
        <v>2000</v>
      </c>
      <c r="C2238" s="593"/>
      <c r="D2238" s="396" t="s">
        <v>1858</v>
      </c>
      <c r="E2238" s="403">
        <v>1</v>
      </c>
      <c r="F2238" s="396" t="s">
        <v>73</v>
      </c>
      <c r="G2238" s="397"/>
      <c r="H2238" s="397"/>
      <c r="I2238" s="546"/>
      <c r="J2238" s="546"/>
      <c r="K2238" s="546"/>
      <c r="L2238" s="546">
        <f>SUM(L2239:L2241)</f>
        <v>120</v>
      </c>
      <c r="M2238" s="546">
        <f>SUM(M2239:M2241)</f>
        <v>120</v>
      </c>
      <c r="N2238" s="593"/>
      <c r="O2238" s="655">
        <f>SUM(O2239:O2241)</f>
        <v>64.004516129032268</v>
      </c>
      <c r="P2238" s="656" t="str">
        <f>B2238</f>
        <v>V4-5-I1</v>
      </c>
      <c r="Q2238" s="656"/>
      <c r="R2238" s="657"/>
      <c r="S2238" s="657"/>
      <c r="T2238" s="657"/>
      <c r="U2238" s="657"/>
      <c r="V2238" s="657"/>
      <c r="W2238" s="657"/>
      <c r="X2238" s="657">
        <f>SUM(X2239:X2241)</f>
        <v>74.08492258064517</v>
      </c>
      <c r="Y2238" s="658"/>
      <c r="Z2238" s="610"/>
      <c r="AA2238" s="610"/>
      <c r="AB2238" s="610"/>
      <c r="AC2238" s="610"/>
      <c r="AD2238" s="610"/>
      <c r="AE2238" s="610"/>
      <c r="AF2238" s="610"/>
      <c r="AG2238" s="610"/>
      <c r="AH2238" s="610"/>
      <c r="AI2238" s="610"/>
      <c r="AJ2238" s="610"/>
      <c r="AK2238" s="610"/>
      <c r="AL2238" s="610"/>
      <c r="AM2238" s="610"/>
      <c r="AN2238" s="610"/>
      <c r="AO2238" s="610"/>
      <c r="AP2238" s="610"/>
      <c r="AQ2238" s="610"/>
      <c r="AR2238" s="610"/>
      <c r="AS2238" s="610"/>
      <c r="AT2238" s="610"/>
      <c r="AU2238" s="610"/>
      <c r="AV2238" s="610"/>
      <c r="AW2238" s="610"/>
      <c r="AX2238" s="610"/>
      <c r="AY2238" s="610"/>
      <c r="AZ2238" s="610"/>
      <c r="BA2238" s="610"/>
      <c r="BB2238" s="610"/>
      <c r="BC2238" s="610"/>
      <c r="BD2238" s="610"/>
      <c r="BE2238" s="610"/>
      <c r="BF2238" s="610"/>
      <c r="BG2238" s="610"/>
      <c r="BH2238" s="610"/>
      <c r="BI2238" s="610"/>
      <c r="BJ2238" s="610"/>
      <c r="BK2238" s="610"/>
      <c r="BL2238" s="610"/>
      <c r="BM2238" s="610"/>
      <c r="BN2238" s="610"/>
      <c r="BO2238" s="610"/>
      <c r="BP2238" s="610"/>
      <c r="BQ2238" s="610"/>
      <c r="BR2238" s="610"/>
      <c r="BS2238" s="610"/>
    </row>
    <row r="2239" spans="2:71" ht="15.6" customHeight="1" outlineLevel="2" x14ac:dyDescent="0.2">
      <c r="B2239" s="404"/>
      <c r="D2239" s="413" t="s">
        <v>145</v>
      </c>
      <c r="E2239" s="405"/>
      <c r="G2239" s="406"/>
      <c r="H2239" s="406"/>
      <c r="I2239" s="553"/>
      <c r="J2239" s="553"/>
      <c r="K2239" s="553"/>
      <c r="N2239" s="494"/>
      <c r="O2239" s="659"/>
      <c r="P2239" s="659"/>
      <c r="Q2239" s="659"/>
    </row>
    <row r="2240" spans="2:71" ht="15.6" customHeight="1" outlineLevel="2" x14ac:dyDescent="0.2">
      <c r="B2240" s="404"/>
      <c r="D2240" s="404" t="str">
        <f>D2238</f>
        <v>Dakisolatie isolatiefolie vanaf Rc 3.50 m².K/W van 0 m² tot 45 m²</v>
      </c>
      <c r="E2240" s="427">
        <v>1</v>
      </c>
      <c r="F2240" s="427" t="s">
        <v>73</v>
      </c>
      <c r="G2240" s="427"/>
      <c r="H2240" s="427"/>
      <c r="I2240" s="554"/>
      <c r="J2240" s="554"/>
      <c r="K2240" s="554">
        <v>120</v>
      </c>
      <c r="L2240" s="554">
        <f>E2240*K2240</f>
        <v>120</v>
      </c>
      <c r="M2240" s="554">
        <f>J2240+H2240*Tabellen!$K$2+L2240</f>
        <v>120</v>
      </c>
      <c r="N2240" s="494"/>
      <c r="O2240" s="849">
        <f>S2240+T2240</f>
        <v>64.004516129032268</v>
      </c>
      <c r="P2240" s="659"/>
      <c r="Q2240" s="662" t="s">
        <v>953</v>
      </c>
      <c r="R2240" s="682">
        <f>_xlfn.XLOOKUP(Q2240,Tabellen!$B$9:$B$21,Tabellen!$C$9:$C$21,"controleren")</f>
        <v>0.7</v>
      </c>
      <c r="S2240" s="849">
        <f>IF('Isolatieaanpak '!$G$9="Doe-het-zelver",(M2240*R2240)*Tabellen!$K$5,M2240*R2240)</f>
        <v>28.004516129032261</v>
      </c>
      <c r="T2240" s="849">
        <f>(100%-R2240)*M2240</f>
        <v>36.000000000000007</v>
      </c>
      <c r="U2240" s="660">
        <f>S2240*Tabellen!$G$2</f>
        <v>2.5204064516129034</v>
      </c>
      <c r="V2240" s="660">
        <f>T2240*Tabellen!$H$2</f>
        <v>7.5600000000000014</v>
      </c>
      <c r="W2240" s="660">
        <f>U2240+V2240</f>
        <v>10.080406451612905</v>
      </c>
      <c r="X2240" s="660">
        <f>O2240+W2240</f>
        <v>74.08492258064517</v>
      </c>
    </row>
    <row r="2241" spans="2:71" ht="15.6" customHeight="1" outlineLevel="2" x14ac:dyDescent="0.2">
      <c r="B2241" s="404"/>
      <c r="D2241" s="427"/>
      <c r="E2241" s="405"/>
      <c r="G2241" s="406"/>
      <c r="H2241" s="406"/>
      <c r="N2241" s="494"/>
      <c r="O2241" s="659"/>
      <c r="P2241" s="659"/>
      <c r="Q2241" s="659"/>
    </row>
    <row r="2242" spans="2:71" ht="9" customHeight="1" outlineLevel="1" x14ac:dyDescent="0.2">
      <c r="B2242" s="408"/>
      <c r="D2242" s="409"/>
      <c r="E2242" s="411"/>
      <c r="F2242" s="409"/>
      <c r="G2242" s="410"/>
      <c r="H2242" s="410"/>
      <c r="I2242" s="548"/>
      <c r="J2242" s="548"/>
      <c r="K2242" s="548"/>
      <c r="L2242" s="548"/>
      <c r="M2242" s="548"/>
      <c r="N2242" s="485"/>
      <c r="O2242" s="663"/>
      <c r="P2242" s="663"/>
      <c r="Q2242" s="663"/>
      <c r="R2242" s="664"/>
      <c r="S2242" s="664"/>
      <c r="T2242" s="664"/>
      <c r="U2242" s="664"/>
      <c r="V2242" s="664"/>
      <c r="W2242" s="664"/>
      <c r="X2242" s="664"/>
      <c r="Y2242" s="663"/>
      <c r="Z2242" s="615"/>
      <c r="AA2242" s="616"/>
      <c r="AG2242" s="613"/>
      <c r="AH2242" s="613"/>
    </row>
    <row r="2243" spans="2:71" s="568" customFormat="1" ht="15.6" customHeight="1" outlineLevel="1" x14ac:dyDescent="0.2">
      <c r="B2243" s="395" t="s">
        <v>2001</v>
      </c>
      <c r="C2243" s="593"/>
      <c r="D2243" s="396" t="s">
        <v>1859</v>
      </c>
      <c r="E2243" s="403">
        <v>1</v>
      </c>
      <c r="F2243" s="396" t="s">
        <v>73</v>
      </c>
      <c r="G2243" s="397"/>
      <c r="H2243" s="397"/>
      <c r="I2243" s="546"/>
      <c r="J2243" s="546"/>
      <c r="K2243" s="546"/>
      <c r="L2243" s="546">
        <f>SUM(L2244:L2246)</f>
        <v>118</v>
      </c>
      <c r="M2243" s="546">
        <f>SUM(M2244:M2246)</f>
        <v>118</v>
      </c>
      <c r="N2243" s="593"/>
      <c r="O2243" s="655">
        <f>SUM(O2244:O2246)</f>
        <v>62.937774193548393</v>
      </c>
      <c r="P2243" s="656" t="str">
        <f>B2243</f>
        <v>V4-5-I2</v>
      </c>
      <c r="Q2243" s="656"/>
      <c r="R2243" s="657"/>
      <c r="S2243" s="657"/>
      <c r="T2243" s="657"/>
      <c r="U2243" s="657"/>
      <c r="V2243" s="657"/>
      <c r="W2243" s="657"/>
      <c r="X2243" s="657">
        <f>SUM(X2244:X2246)</f>
        <v>72.850173870967751</v>
      </c>
      <c r="Y2243" s="658"/>
      <c r="Z2243" s="610"/>
      <c r="AA2243" s="610"/>
      <c r="AB2243" s="610"/>
      <c r="AC2243" s="610"/>
      <c r="AD2243" s="610"/>
      <c r="AE2243" s="610"/>
      <c r="AF2243" s="610"/>
      <c r="AG2243" s="610"/>
      <c r="AH2243" s="610"/>
      <c r="AI2243" s="610"/>
      <c r="AJ2243" s="610"/>
      <c r="AK2243" s="610"/>
      <c r="AL2243" s="610"/>
      <c r="AM2243" s="610"/>
      <c r="AN2243" s="610"/>
      <c r="AO2243" s="610"/>
      <c r="AP2243" s="610"/>
      <c r="AQ2243" s="610"/>
      <c r="AR2243" s="610"/>
      <c r="AS2243" s="610"/>
      <c r="AT2243" s="610"/>
      <c r="AU2243" s="610"/>
      <c r="AV2243" s="610"/>
      <c r="AW2243" s="610"/>
      <c r="AX2243" s="610"/>
      <c r="AY2243" s="610"/>
      <c r="AZ2243" s="610"/>
      <c r="BA2243" s="610"/>
      <c r="BB2243" s="610"/>
      <c r="BC2243" s="610"/>
      <c r="BD2243" s="610"/>
      <c r="BE2243" s="610"/>
      <c r="BF2243" s="610"/>
      <c r="BG2243" s="610"/>
      <c r="BH2243" s="610"/>
      <c r="BI2243" s="610"/>
      <c r="BJ2243" s="610"/>
      <c r="BK2243" s="610"/>
      <c r="BL2243" s="610"/>
      <c r="BM2243" s="610"/>
      <c r="BN2243" s="610"/>
      <c r="BO2243" s="610"/>
      <c r="BP2243" s="610"/>
      <c r="BQ2243" s="610"/>
      <c r="BR2243" s="610"/>
      <c r="BS2243" s="610"/>
    </row>
    <row r="2244" spans="2:71" ht="15.6" customHeight="1" outlineLevel="2" x14ac:dyDescent="0.2">
      <c r="B2244" s="404"/>
      <c r="D2244" s="413" t="s">
        <v>145</v>
      </c>
      <c r="E2244" s="405"/>
      <c r="G2244" s="406"/>
      <c r="H2244" s="406"/>
      <c r="I2244" s="553"/>
      <c r="J2244" s="553"/>
      <c r="K2244" s="553">
        <v>0</v>
      </c>
      <c r="N2244" s="494"/>
      <c r="O2244" s="659"/>
      <c r="P2244" s="659"/>
      <c r="Q2244" s="659"/>
    </row>
    <row r="2245" spans="2:71" ht="15.6" customHeight="1" outlineLevel="2" x14ac:dyDescent="0.2">
      <c r="B2245" s="404"/>
      <c r="D2245" s="404" t="str">
        <f>D2243</f>
        <v xml:space="preserve">Dakisolatie isolatiefolie vanaf Rc 3.50 m².K/W vanaf 45 m² tot </v>
      </c>
      <c r="E2245" s="427">
        <v>1</v>
      </c>
      <c r="F2245" s="427" t="s">
        <v>73</v>
      </c>
      <c r="G2245" s="427"/>
      <c r="H2245" s="427"/>
      <c r="I2245" s="554"/>
      <c r="J2245" s="554"/>
      <c r="K2245" s="554">
        <v>118</v>
      </c>
      <c r="L2245" s="554">
        <f>E2245*K2245</f>
        <v>118</v>
      </c>
      <c r="M2245" s="554">
        <f>J2245+H2245*Tabellen!$K$2+L2245</f>
        <v>118</v>
      </c>
      <c r="N2245" s="494"/>
      <c r="O2245" s="849">
        <f>S2245+T2245</f>
        <v>62.937774193548393</v>
      </c>
      <c r="P2245" s="659"/>
      <c r="Q2245" s="662" t="s">
        <v>953</v>
      </c>
      <c r="R2245" s="682">
        <f>_xlfn.XLOOKUP(Q2245,Tabellen!$B$9:$B$21,Tabellen!$C$9:$C$21,"controleren")</f>
        <v>0.7</v>
      </c>
      <c r="S2245" s="849">
        <f>IF('Isolatieaanpak '!$G$9="Doe-het-zelver",(M2245*R2245)*Tabellen!$K$5,M2245*R2245)</f>
        <v>27.53777419354839</v>
      </c>
      <c r="T2245" s="849">
        <f>(100%-R2245)*M2245</f>
        <v>35.400000000000006</v>
      </c>
      <c r="U2245" s="660">
        <f>S2245*Tabellen!$G$2</f>
        <v>2.4783996774193549</v>
      </c>
      <c r="V2245" s="660">
        <f>T2245*Tabellen!$H$2</f>
        <v>7.4340000000000011</v>
      </c>
      <c r="W2245" s="660">
        <f>U2245+V2245</f>
        <v>9.912399677419355</v>
      </c>
      <c r="X2245" s="660">
        <f>O2245+W2245</f>
        <v>72.850173870967751</v>
      </c>
    </row>
    <row r="2246" spans="2:71" ht="15.6" customHeight="1" outlineLevel="2" x14ac:dyDescent="0.2">
      <c r="B2246" s="404"/>
      <c r="D2246" s="427"/>
      <c r="E2246" s="405"/>
      <c r="G2246" s="406"/>
      <c r="H2246" s="406"/>
      <c r="N2246" s="494"/>
      <c r="O2246" s="659"/>
      <c r="P2246" s="659"/>
      <c r="Q2246" s="659"/>
    </row>
    <row r="2247" spans="2:71" ht="9" customHeight="1" outlineLevel="1" x14ac:dyDescent="0.2">
      <c r="B2247" s="408"/>
      <c r="D2247" s="409"/>
      <c r="E2247" s="411"/>
      <c r="F2247" s="409"/>
      <c r="G2247" s="410"/>
      <c r="H2247" s="410"/>
      <c r="I2247" s="548"/>
      <c r="J2247" s="548"/>
      <c r="K2247" s="548"/>
      <c r="L2247" s="548"/>
      <c r="M2247" s="548"/>
      <c r="N2247" s="485"/>
      <c r="O2247" s="663"/>
      <c r="P2247" s="663"/>
      <c r="Q2247" s="663"/>
      <c r="R2247" s="664"/>
      <c r="S2247" s="664"/>
      <c r="T2247" s="664"/>
      <c r="U2247" s="664"/>
      <c r="V2247" s="664"/>
      <c r="W2247" s="664"/>
      <c r="X2247" s="664"/>
      <c r="Y2247" s="663"/>
      <c r="Z2247" s="615"/>
      <c r="AA2247" s="616"/>
      <c r="AG2247" s="613"/>
      <c r="AH2247" s="613"/>
    </row>
    <row r="2248" spans="2:71" s="568" customFormat="1" ht="15.6" customHeight="1" outlineLevel="1" x14ac:dyDescent="0.2">
      <c r="B2248" s="395" t="s">
        <v>2002</v>
      </c>
      <c r="C2248" s="593"/>
      <c r="D2248" s="396" t="s">
        <v>1860</v>
      </c>
      <c r="E2248" s="403">
        <v>1</v>
      </c>
      <c r="F2248" s="396" t="s">
        <v>73</v>
      </c>
      <c r="G2248" s="397"/>
      <c r="H2248" s="397"/>
      <c r="I2248" s="546"/>
      <c r="J2248" s="546"/>
      <c r="K2248" s="546"/>
      <c r="L2248" s="546">
        <f>SUM(L2249:L2251)</f>
        <v>18.37125</v>
      </c>
      <c r="M2248" s="546">
        <f>SUM(M2249:M2251)</f>
        <v>18.37125</v>
      </c>
      <c r="N2248" s="593"/>
      <c r="O2248" s="655">
        <f>SUM(O2249:O2251)</f>
        <v>9.798691391129033</v>
      </c>
      <c r="P2248" s="656" t="str">
        <f>B2248</f>
        <v>V4-5-I3</v>
      </c>
      <c r="Q2248" s="656"/>
      <c r="R2248" s="657"/>
      <c r="S2248" s="657"/>
      <c r="T2248" s="657"/>
      <c r="U2248" s="657"/>
      <c r="V2248" s="657"/>
      <c r="W2248" s="657"/>
      <c r="X2248" s="657">
        <f>SUM(X2249:X2251)</f>
        <v>11.341938616330646</v>
      </c>
      <c r="Y2248" s="658"/>
      <c r="Z2248" s="610"/>
      <c r="AA2248" s="610"/>
      <c r="AB2248" s="610"/>
      <c r="AC2248" s="610"/>
      <c r="AD2248" s="610"/>
      <c r="AE2248" s="610"/>
      <c r="AF2248" s="610"/>
      <c r="AG2248" s="610"/>
      <c r="AH2248" s="610"/>
      <c r="AI2248" s="610"/>
      <c r="AJ2248" s="610"/>
      <c r="AK2248" s="610"/>
      <c r="AL2248" s="610"/>
      <c r="AM2248" s="610"/>
      <c r="AN2248" s="610"/>
      <c r="AO2248" s="610"/>
      <c r="AP2248" s="610"/>
      <c r="AQ2248" s="610"/>
      <c r="AR2248" s="610"/>
      <c r="AS2248" s="610"/>
      <c r="AT2248" s="610"/>
      <c r="AU2248" s="610"/>
      <c r="AV2248" s="610"/>
      <c r="AW2248" s="610"/>
      <c r="AX2248" s="610"/>
      <c r="AY2248" s="610"/>
      <c r="AZ2248" s="610"/>
      <c r="BA2248" s="610"/>
      <c r="BB2248" s="610"/>
      <c r="BC2248" s="610"/>
      <c r="BD2248" s="610"/>
      <c r="BE2248" s="610"/>
      <c r="BF2248" s="610"/>
      <c r="BG2248" s="610"/>
      <c r="BH2248" s="610"/>
      <c r="BI2248" s="610"/>
      <c r="BJ2248" s="610"/>
      <c r="BK2248" s="610"/>
      <c r="BL2248" s="610"/>
      <c r="BM2248" s="610"/>
      <c r="BN2248" s="610"/>
      <c r="BO2248" s="610"/>
      <c r="BP2248" s="610"/>
      <c r="BQ2248" s="610"/>
      <c r="BR2248" s="610"/>
      <c r="BS2248" s="610"/>
    </row>
    <row r="2249" spans="2:71" ht="15.6" customHeight="1" outlineLevel="2" x14ac:dyDescent="0.2">
      <c r="B2249" s="404"/>
      <c r="D2249" s="413" t="s">
        <v>1406</v>
      </c>
      <c r="E2249" s="405"/>
      <c r="G2249" s="406"/>
      <c r="H2249" s="406"/>
      <c r="I2249" s="553"/>
      <c r="J2249" s="553"/>
      <c r="K2249" s="553"/>
      <c r="N2249" s="494"/>
      <c r="O2249" s="659"/>
      <c r="P2249" s="659"/>
      <c r="Q2249" s="659"/>
    </row>
    <row r="2250" spans="2:71" ht="15.6" customHeight="1" outlineLevel="2" x14ac:dyDescent="0.2">
      <c r="B2250" s="404"/>
      <c r="D2250" s="404" t="str">
        <f>D2248</f>
        <v xml:space="preserve">Toeslag dakisolatie isolatiefolie uitvoeren in biobased </v>
      </c>
      <c r="E2250" s="427">
        <v>1</v>
      </c>
      <c r="F2250" s="427" t="s">
        <v>73</v>
      </c>
      <c r="G2250" s="427"/>
      <c r="H2250" s="427"/>
      <c r="I2250" s="554"/>
      <c r="J2250" s="554"/>
      <c r="K2250" s="554">
        <v>18.37125</v>
      </c>
      <c r="L2250" s="554">
        <f>E2250*K2250</f>
        <v>18.37125</v>
      </c>
      <c r="M2250" s="554">
        <f>J2250+H2250*Tabellen!$K$2+L2250</f>
        <v>18.37125</v>
      </c>
      <c r="N2250" s="494"/>
      <c r="O2250" s="849">
        <f>S2250+T2250</f>
        <v>9.798691391129033</v>
      </c>
      <c r="P2250" s="659"/>
      <c r="Q2250" s="662" t="s">
        <v>953</v>
      </c>
      <c r="R2250" s="682">
        <f>_xlfn.XLOOKUP(Q2250,Tabellen!$B$9:$B$21,Tabellen!$C$9:$C$21,"controleren")</f>
        <v>0.7</v>
      </c>
      <c r="S2250" s="849">
        <f>IF('Isolatieaanpak '!$G$9="Doe-het-zelver",(M2250*R2250)*Tabellen!$K$5,M2250*R2250)</f>
        <v>4.2873163911290328</v>
      </c>
      <c r="T2250" s="849">
        <f>(100%-R2250)*M2250</f>
        <v>5.511375000000001</v>
      </c>
      <c r="U2250" s="660">
        <f>S2250*Tabellen!$G$2</f>
        <v>0.38585847520161293</v>
      </c>
      <c r="V2250" s="660">
        <f>T2250*Tabellen!$H$2</f>
        <v>1.1573887500000002</v>
      </c>
      <c r="W2250" s="660">
        <f>U2250+V2250</f>
        <v>1.5432472252016132</v>
      </c>
      <c r="X2250" s="660">
        <f>O2250+W2250</f>
        <v>11.341938616330646</v>
      </c>
    </row>
    <row r="2251" spans="2:71" ht="15.6" customHeight="1" outlineLevel="2" x14ac:dyDescent="0.2">
      <c r="B2251" s="404"/>
      <c r="D2251" s="427"/>
      <c r="E2251" s="405"/>
      <c r="G2251" s="406"/>
      <c r="H2251" s="406"/>
      <c r="N2251" s="494"/>
      <c r="O2251" s="659"/>
      <c r="P2251" s="659"/>
      <c r="Q2251" s="659"/>
    </row>
    <row r="2252" spans="2:71" ht="9" customHeight="1" outlineLevel="1" x14ac:dyDescent="0.2">
      <c r="B2252" s="408"/>
      <c r="D2252" s="409"/>
      <c r="E2252" s="411"/>
      <c r="F2252" s="409"/>
      <c r="G2252" s="410"/>
      <c r="H2252" s="410"/>
      <c r="I2252" s="548"/>
      <c r="J2252" s="548"/>
      <c r="K2252" s="548"/>
      <c r="L2252" s="548"/>
      <c r="M2252" s="548"/>
      <c r="N2252" s="485"/>
      <c r="O2252" s="663"/>
      <c r="P2252" s="663"/>
      <c r="Q2252" s="663"/>
      <c r="R2252" s="664"/>
      <c r="S2252" s="664"/>
      <c r="T2252" s="664"/>
      <c r="U2252" s="664"/>
      <c r="V2252" s="664"/>
      <c r="W2252" s="664"/>
      <c r="X2252" s="664"/>
      <c r="Y2252" s="663"/>
      <c r="Z2252" s="615"/>
      <c r="AA2252" s="616"/>
      <c r="AG2252" s="613"/>
      <c r="AH2252" s="613"/>
    </row>
    <row r="2253" spans="2:71" s="568" customFormat="1" ht="15.6" customHeight="1" outlineLevel="1" x14ac:dyDescent="0.2">
      <c r="B2253" s="395" t="s">
        <v>2003</v>
      </c>
      <c r="C2253" s="593"/>
      <c r="D2253" s="396" t="s">
        <v>2055</v>
      </c>
      <c r="E2253" s="403">
        <v>1</v>
      </c>
      <c r="F2253" s="396" t="s">
        <v>73</v>
      </c>
      <c r="G2253" s="397"/>
      <c r="H2253" s="397"/>
      <c r="I2253" s="546"/>
      <c r="J2253" s="546"/>
      <c r="K2253" s="546"/>
      <c r="L2253" s="546">
        <f>SUM(L2254:L2257)</f>
        <v>-52.888499999999993</v>
      </c>
      <c r="M2253" s="546">
        <f>SUM(M2254:M2257)</f>
        <v>-52.888499999999993</v>
      </c>
      <c r="N2253" s="593"/>
      <c r="O2253" s="655">
        <f>SUM(O2254:O2257)</f>
        <v>-28.209190427419355</v>
      </c>
      <c r="P2253" s="656" t="str">
        <f>B2253</f>
        <v>V4-5-J1</v>
      </c>
      <c r="Q2253" s="656"/>
      <c r="R2253" s="657"/>
      <c r="S2253" s="657"/>
      <c r="T2253" s="657"/>
      <c r="U2253" s="657"/>
      <c r="V2253" s="657"/>
      <c r="W2253" s="657"/>
      <c r="X2253" s="657">
        <f>SUM(X2254:X2257)</f>
        <v>-32.6520035658871</v>
      </c>
      <c r="Y2253" s="658"/>
      <c r="Z2253" s="610"/>
      <c r="AA2253" s="610"/>
      <c r="AB2253" s="610"/>
      <c r="AC2253" s="610"/>
      <c r="AD2253" s="610"/>
      <c r="AE2253" s="610"/>
      <c r="AF2253" s="610"/>
      <c r="AG2253" s="610"/>
      <c r="AH2253" s="610"/>
      <c r="AI2253" s="610"/>
      <c r="AJ2253" s="610"/>
      <c r="AK2253" s="610"/>
      <c r="AL2253" s="610"/>
      <c r="AM2253" s="610"/>
      <c r="AN2253" s="610"/>
      <c r="AO2253" s="610"/>
      <c r="AP2253" s="610"/>
      <c r="AQ2253" s="610"/>
      <c r="AR2253" s="610"/>
      <c r="AS2253" s="610"/>
      <c r="AT2253" s="610"/>
      <c r="AU2253" s="610"/>
      <c r="AV2253" s="610"/>
      <c r="AW2253" s="610"/>
      <c r="AX2253" s="610"/>
      <c r="AY2253" s="610"/>
      <c r="AZ2253" s="610"/>
      <c r="BA2253" s="610"/>
      <c r="BB2253" s="610"/>
      <c r="BC2253" s="610"/>
      <c r="BD2253" s="610"/>
      <c r="BE2253" s="610"/>
      <c r="BF2253" s="610"/>
      <c r="BG2253" s="610"/>
      <c r="BH2253" s="610"/>
      <c r="BI2253" s="610"/>
      <c r="BJ2253" s="610"/>
      <c r="BK2253" s="610"/>
      <c r="BL2253" s="610"/>
      <c r="BM2253" s="610"/>
      <c r="BN2253" s="610"/>
      <c r="BO2253" s="610"/>
      <c r="BP2253" s="610"/>
      <c r="BQ2253" s="610"/>
      <c r="BR2253" s="610"/>
      <c r="BS2253" s="610"/>
    </row>
    <row r="2254" spans="2:71" ht="15.6" customHeight="1" outlineLevel="2" x14ac:dyDescent="0.2">
      <c r="B2254" s="404"/>
      <c r="D2254" s="413" t="s">
        <v>1825</v>
      </c>
      <c r="E2254" s="405"/>
      <c r="G2254" s="406"/>
      <c r="H2254" s="406"/>
      <c r="I2254" s="553"/>
      <c r="J2254" s="553"/>
      <c r="K2254" s="553"/>
      <c r="N2254" s="494"/>
      <c r="O2254" s="659"/>
      <c r="P2254" s="659"/>
      <c r="Q2254" s="659"/>
    </row>
    <row r="2255" spans="2:71" ht="15.6" customHeight="1" outlineLevel="2" x14ac:dyDescent="0.2">
      <c r="B2255" s="450"/>
      <c r="D2255" s="404" t="s">
        <v>847</v>
      </c>
      <c r="E2255" s="427">
        <v>-1</v>
      </c>
      <c r="F2255" s="427" t="s">
        <v>73</v>
      </c>
      <c r="G2255" s="422"/>
      <c r="H2255" s="427"/>
      <c r="I2255" s="554"/>
      <c r="J2255" s="554"/>
      <c r="K2255" s="554">
        <v>22.976999999999997</v>
      </c>
      <c r="L2255" s="554">
        <f>E2255*K2255</f>
        <v>-22.976999999999997</v>
      </c>
      <c r="M2255" s="554">
        <f>J2255+H2255*Tabellen!$K$2+L2255</f>
        <v>-22.976999999999997</v>
      </c>
      <c r="N2255" s="494"/>
      <c r="O2255" s="849">
        <f>S2255+T2255</f>
        <v>-12.255264725806452</v>
      </c>
      <c r="P2255" s="659"/>
      <c r="Q2255" s="662" t="s">
        <v>953</v>
      </c>
      <c r="R2255" s="682">
        <f>_xlfn.XLOOKUP(Q2255,Tabellen!$B$9:$B$21,Tabellen!$C$9:$C$21,"controleren")</f>
        <v>0.7</v>
      </c>
      <c r="S2255" s="849">
        <f>IF('Isolatieaanpak '!$G$9="Doe-het-zelver",(M2255*R2255)*Tabellen!$K$5,M2255*R2255)</f>
        <v>-5.3621647258064513</v>
      </c>
      <c r="T2255" s="849">
        <f>(100%-R2255)*M2255</f>
        <v>-6.8931000000000004</v>
      </c>
      <c r="U2255" s="660">
        <f>S2255*Tabellen!$G$2</f>
        <v>-0.48259482532258058</v>
      </c>
      <c r="V2255" s="660">
        <f>T2255*Tabellen!$H$2</f>
        <v>-1.447551</v>
      </c>
      <c r="W2255" s="660">
        <f>U2255+V2255</f>
        <v>-1.9301458253225805</v>
      </c>
      <c r="X2255" s="660">
        <f>O2255+W2255</f>
        <v>-14.185410551129031</v>
      </c>
    </row>
    <row r="2256" spans="2:71" ht="15.6" customHeight="1" outlineLevel="2" x14ac:dyDescent="0.2">
      <c r="B2256" s="450"/>
      <c r="D2256" s="404" t="s">
        <v>1732</v>
      </c>
      <c r="E2256" s="427">
        <v>-1</v>
      </c>
      <c r="F2256" s="427" t="s">
        <v>73</v>
      </c>
      <c r="G2256" s="422"/>
      <c r="H2256" s="427"/>
      <c r="I2256" s="554"/>
      <c r="J2256" s="554"/>
      <c r="K2256" s="554">
        <v>29.911499999999997</v>
      </c>
      <c r="L2256" s="554">
        <f>E2256*K2256</f>
        <v>-29.911499999999997</v>
      </c>
      <c r="M2256" s="554">
        <f>J2256+H2256*Tabellen!$K$2+L2256</f>
        <v>-29.911499999999997</v>
      </c>
      <c r="N2256" s="494"/>
      <c r="O2256" s="849">
        <f>S2256+T2256</f>
        <v>-15.953925701612903</v>
      </c>
      <c r="P2256" s="659"/>
      <c r="Q2256" s="662" t="s">
        <v>953</v>
      </c>
      <c r="R2256" s="682">
        <f>_xlfn.XLOOKUP(Q2256,Tabellen!$B$9:$B$21,Tabellen!$C$9:$C$21,"controleren")</f>
        <v>0.7</v>
      </c>
      <c r="S2256" s="849">
        <f>IF('Isolatieaanpak '!$G$9="Doe-het-zelver",(M2256*R2256)*Tabellen!$K$5,M2256*R2256)</f>
        <v>-6.9804757016129031</v>
      </c>
      <c r="T2256" s="849">
        <f>(100%-R2256)*M2256</f>
        <v>-8.9734499999999997</v>
      </c>
      <c r="U2256" s="660">
        <f>S2256*Tabellen!$G$2</f>
        <v>-0.62824281314516128</v>
      </c>
      <c r="V2256" s="660">
        <f>T2256*Tabellen!$H$2</f>
        <v>-1.8844244999999999</v>
      </c>
      <c r="W2256" s="660">
        <f>U2256+V2256</f>
        <v>-2.5126673131451613</v>
      </c>
      <c r="X2256" s="660">
        <f>O2256+W2256</f>
        <v>-18.466593014758065</v>
      </c>
    </row>
    <row r="2257" spans="2:71" ht="15.6" customHeight="1" outlineLevel="2" x14ac:dyDescent="0.2">
      <c r="B2257" s="404"/>
      <c r="D2257" s="427"/>
      <c r="E2257" s="405"/>
      <c r="G2257" s="406"/>
      <c r="H2257" s="406"/>
      <c r="N2257" s="494"/>
      <c r="O2257" s="659"/>
      <c r="P2257" s="659"/>
      <c r="Q2257" s="659"/>
    </row>
    <row r="2258" spans="2:71" ht="9" customHeight="1" outlineLevel="1" x14ac:dyDescent="0.2">
      <c r="B2258" s="408"/>
      <c r="D2258" s="409"/>
      <c r="E2258" s="411"/>
      <c r="F2258" s="409"/>
      <c r="G2258" s="410"/>
      <c r="H2258" s="410"/>
      <c r="I2258" s="548"/>
      <c r="J2258" s="548"/>
      <c r="K2258" s="548"/>
      <c r="L2258" s="548"/>
      <c r="M2258" s="548"/>
      <c r="N2258" s="485"/>
      <c r="O2258" s="663"/>
      <c r="P2258" s="663"/>
      <c r="Q2258" s="663"/>
      <c r="R2258" s="664"/>
      <c r="S2258" s="664"/>
      <c r="T2258" s="664"/>
      <c r="U2258" s="664"/>
      <c r="V2258" s="664"/>
      <c r="W2258" s="664"/>
      <c r="X2258" s="664"/>
      <c r="Y2258" s="663"/>
      <c r="Z2258" s="615"/>
      <c r="AA2258" s="616"/>
      <c r="AG2258" s="613"/>
      <c r="AH2258" s="613"/>
    </row>
    <row r="2259" spans="2:71" s="568" customFormat="1" ht="15.6" customHeight="1" outlineLevel="1" x14ac:dyDescent="0.2">
      <c r="B2259" s="395" t="s">
        <v>2004</v>
      </c>
      <c r="C2259" s="593"/>
      <c r="D2259" s="396" t="s">
        <v>151</v>
      </c>
      <c r="E2259" s="403"/>
      <c r="F2259" s="396"/>
      <c r="G2259" s="397"/>
      <c r="H2259" s="397"/>
      <c r="I2259" s="546"/>
      <c r="J2259" s="546"/>
      <c r="K2259" s="546"/>
      <c r="L2259" s="546">
        <f>SUM(L2260:L2283)</f>
        <v>1994.0517</v>
      </c>
      <c r="M2259" s="546">
        <f>SUM(M2260:M2283)</f>
        <v>1994.0517</v>
      </c>
      <c r="N2259" s="593"/>
      <c r="O2259" s="655">
        <f>SUM(O2260:O2283)</f>
        <v>1063.5692849564518</v>
      </c>
      <c r="P2259" s="656" t="str">
        <f>B2259</f>
        <v>V4-5-X</v>
      </c>
      <c r="Q2259" s="656"/>
      <c r="R2259" s="657"/>
      <c r="S2259" s="657"/>
      <c r="T2259" s="657"/>
      <c r="U2259" s="657"/>
      <c r="V2259" s="657"/>
      <c r="W2259" s="657"/>
      <c r="X2259" s="657">
        <f>SUM(X2260:X2283)</f>
        <v>1231.0763818025323</v>
      </c>
      <c r="Y2259" s="658"/>
      <c r="Z2259" s="610"/>
      <c r="AA2259" s="610"/>
      <c r="AB2259" s="610"/>
      <c r="AC2259" s="610"/>
      <c r="AD2259" s="610"/>
      <c r="AE2259" s="610"/>
      <c r="AF2259" s="610"/>
      <c r="AG2259" s="610"/>
      <c r="AH2259" s="610"/>
      <c r="AI2259" s="610"/>
      <c r="AJ2259" s="610"/>
      <c r="AK2259" s="610"/>
      <c r="AL2259" s="610"/>
      <c r="AM2259" s="610"/>
      <c r="AN2259" s="610"/>
      <c r="AO2259" s="610"/>
      <c r="AP2259" s="610"/>
      <c r="AQ2259" s="610"/>
      <c r="AR2259" s="610"/>
      <c r="AS2259" s="610"/>
      <c r="AT2259" s="610"/>
      <c r="AU2259" s="610"/>
      <c r="AV2259" s="610"/>
      <c r="AW2259" s="610"/>
      <c r="AX2259" s="610"/>
      <c r="AY2259" s="610"/>
      <c r="AZ2259" s="610"/>
      <c r="BA2259" s="610"/>
      <c r="BB2259" s="610"/>
      <c r="BC2259" s="610"/>
      <c r="BD2259" s="610"/>
      <c r="BE2259" s="610"/>
      <c r="BF2259" s="610"/>
      <c r="BG2259" s="610"/>
      <c r="BH2259" s="610"/>
      <c r="BI2259" s="610"/>
      <c r="BJ2259" s="610"/>
      <c r="BK2259" s="610"/>
      <c r="BL2259" s="610"/>
      <c r="BM2259" s="610"/>
      <c r="BN2259" s="610"/>
      <c r="BO2259" s="610"/>
      <c r="BP2259" s="610"/>
      <c r="BQ2259" s="610"/>
      <c r="BR2259" s="610"/>
      <c r="BS2259" s="610"/>
    </row>
    <row r="2260" spans="2:71" ht="15.6" customHeight="1" outlineLevel="2" x14ac:dyDescent="0.2">
      <c r="D2260" s="476" t="s">
        <v>851</v>
      </c>
      <c r="E2260" s="427"/>
      <c r="F2260" s="427"/>
      <c r="G2260" s="406"/>
      <c r="H2260" s="406"/>
      <c r="I2260" s="553"/>
      <c r="J2260" s="553"/>
      <c r="K2260" s="553"/>
      <c r="N2260" s="494"/>
      <c r="O2260" s="659"/>
      <c r="P2260" s="659"/>
      <c r="Q2260" s="659"/>
    </row>
    <row r="2261" spans="2:71" ht="15.6" customHeight="1" outlineLevel="2" x14ac:dyDescent="0.2">
      <c r="D2261" s="476"/>
      <c r="E2261" s="427"/>
      <c r="F2261" s="427"/>
      <c r="G2261" s="406"/>
      <c r="H2261" s="406"/>
      <c r="I2261" s="553"/>
      <c r="J2261" s="553"/>
      <c r="K2261" s="553"/>
      <c r="N2261" s="494"/>
      <c r="O2261" s="659"/>
      <c r="P2261" s="659"/>
      <c r="Q2261" s="659"/>
    </row>
    <row r="2262" spans="2:71" ht="15.6" customHeight="1" outlineLevel="2" x14ac:dyDescent="0.2">
      <c r="B2262" s="409" t="s">
        <v>2005</v>
      </c>
      <c r="D2262" s="404" t="s">
        <v>944</v>
      </c>
      <c r="E2262" s="427">
        <v>1</v>
      </c>
      <c r="F2262" s="427" t="s">
        <v>830</v>
      </c>
      <c r="G2262" s="427"/>
      <c r="H2262" s="427"/>
      <c r="I2262" s="554"/>
      <c r="J2262" s="554"/>
      <c r="K2262" s="554">
        <v>776.24999999999989</v>
      </c>
      <c r="L2262" s="554">
        <f t="shared" ref="L2262" si="363">E2262*K2262</f>
        <v>776.24999999999989</v>
      </c>
      <c r="M2262" s="554">
        <f>J2262+H2262*Tabellen!$K$2+L2262</f>
        <v>776.24999999999989</v>
      </c>
      <c r="N2262" s="494"/>
      <c r="O2262" s="849">
        <f>S2262+T2262</f>
        <v>414.02921370967738</v>
      </c>
      <c r="P2262" s="659"/>
      <c r="Q2262" s="662" t="s">
        <v>953</v>
      </c>
      <c r="R2262" s="682">
        <f>_xlfn.XLOOKUP(Q2262,Tabellen!$B$9:$B$21,Tabellen!$C$9:$C$21,"controleren")</f>
        <v>0.7</v>
      </c>
      <c r="S2262" s="849">
        <f>IF('Isolatieaanpak '!$G$9="Doe-het-zelver",(M2262*R2262)*Tabellen!$K$5,M2262*R2262)</f>
        <v>181.15421370967741</v>
      </c>
      <c r="T2262" s="849">
        <f>(100%-R2262)*M2262</f>
        <v>232.875</v>
      </c>
      <c r="U2262" s="660">
        <f>S2262*Tabellen!$G$2</f>
        <v>16.303879233870965</v>
      </c>
      <c r="V2262" s="660">
        <f>T2262*Tabellen!$H$2</f>
        <v>48.903749999999995</v>
      </c>
      <c r="W2262" s="660">
        <f>U2262+V2262</f>
        <v>65.207629233870961</v>
      </c>
      <c r="X2262" s="660">
        <f>O2262+W2262</f>
        <v>479.23684294354837</v>
      </c>
    </row>
    <row r="2263" spans="2:71" ht="15.6" customHeight="1" outlineLevel="2" x14ac:dyDescent="0.2">
      <c r="B2263" s="404"/>
      <c r="D2263" s="404"/>
      <c r="E2263" s="427"/>
      <c r="F2263" s="427"/>
      <c r="G2263" s="427"/>
      <c r="H2263" s="427"/>
      <c r="I2263" s="554"/>
      <c r="J2263" s="554"/>
      <c r="K2263" s="554"/>
      <c r="L2263" s="554"/>
      <c r="M2263" s="554"/>
      <c r="N2263" s="494"/>
      <c r="O2263" s="659"/>
      <c r="P2263" s="659"/>
      <c r="Q2263" s="662"/>
      <c r="R2263" s="682"/>
    </row>
    <row r="2264" spans="2:71" ht="15.6" customHeight="1" outlineLevel="2" x14ac:dyDescent="0.2">
      <c r="B2264" s="409" t="s">
        <v>2006</v>
      </c>
      <c r="D2264" s="404" t="s">
        <v>840</v>
      </c>
      <c r="E2264" s="427">
        <v>1</v>
      </c>
      <c r="F2264" s="427" t="s">
        <v>830</v>
      </c>
      <c r="G2264" s="427"/>
      <c r="H2264" s="427"/>
      <c r="I2264" s="554"/>
      <c r="J2264" s="554"/>
      <c r="K2264" s="554">
        <v>362.25</v>
      </c>
      <c r="L2264" s="554">
        <f t="shared" ref="L2264" si="364">E2264*K2264</f>
        <v>362.25</v>
      </c>
      <c r="M2264" s="554">
        <f>J2264+H2264*Tabellen!$K$2+L2264</f>
        <v>362.25</v>
      </c>
      <c r="N2264" s="494"/>
      <c r="O2264" s="849">
        <f>S2264+T2264</f>
        <v>193.21363306451616</v>
      </c>
      <c r="P2264" s="659"/>
      <c r="Q2264" s="662" t="s">
        <v>953</v>
      </c>
      <c r="R2264" s="682">
        <f>_xlfn.XLOOKUP(Q2264,Tabellen!$B$9:$B$21,Tabellen!$C$9:$C$21,"controleren")</f>
        <v>0.7</v>
      </c>
      <c r="S2264" s="849">
        <f>IF('Isolatieaanpak '!$G$9="Doe-het-zelver",(M2264*R2264)*Tabellen!$K$5,M2264*R2264)</f>
        <v>84.538633064516134</v>
      </c>
      <c r="T2264" s="849">
        <f>(100%-R2264)*M2264</f>
        <v>108.67500000000001</v>
      </c>
      <c r="U2264" s="660">
        <f>S2264*Tabellen!$G$2</f>
        <v>7.6084769758064521</v>
      </c>
      <c r="V2264" s="660">
        <f>T2264*Tabellen!$H$2</f>
        <v>22.821750000000002</v>
      </c>
      <c r="W2264" s="660">
        <f>U2264+V2264</f>
        <v>30.430226975806455</v>
      </c>
      <c r="X2264" s="660">
        <f>O2264+W2264</f>
        <v>223.64386004032261</v>
      </c>
    </row>
    <row r="2265" spans="2:71" ht="15.6" customHeight="1" outlineLevel="2" x14ac:dyDescent="0.2">
      <c r="B2265" s="404"/>
      <c r="D2265" s="404"/>
      <c r="E2265" s="427"/>
      <c r="F2265" s="427"/>
      <c r="G2265" s="427"/>
      <c r="H2265" s="427"/>
      <c r="I2265" s="554"/>
      <c r="J2265" s="554"/>
      <c r="K2265" s="554"/>
      <c r="L2265" s="554"/>
      <c r="M2265" s="554"/>
      <c r="N2265" s="494"/>
      <c r="O2265" s="659"/>
      <c r="P2265" s="659"/>
      <c r="Q2265" s="662"/>
      <c r="R2265" s="682"/>
    </row>
    <row r="2266" spans="2:71" ht="15.6" customHeight="1" outlineLevel="2" x14ac:dyDescent="0.2">
      <c r="B2266" s="409" t="s">
        <v>2007</v>
      </c>
      <c r="D2266" s="404" t="s">
        <v>1613</v>
      </c>
      <c r="E2266" s="427">
        <v>1</v>
      </c>
      <c r="F2266" s="427" t="s">
        <v>830</v>
      </c>
      <c r="G2266" s="427"/>
      <c r="H2266" s="427"/>
      <c r="I2266" s="554"/>
      <c r="J2266" s="554"/>
      <c r="K2266" s="554">
        <v>77.625</v>
      </c>
      <c r="L2266" s="554">
        <f t="shared" ref="L2266" si="365">E2266*K2266</f>
        <v>77.625</v>
      </c>
      <c r="M2266" s="554">
        <f>J2266+H2266*Tabellen!$K$2+L2266</f>
        <v>77.625</v>
      </c>
      <c r="N2266" s="494"/>
      <c r="O2266" s="849">
        <f>S2266+T2266</f>
        <v>41.402921370967746</v>
      </c>
      <c r="P2266" s="659"/>
      <c r="Q2266" s="662" t="s">
        <v>953</v>
      </c>
      <c r="R2266" s="682">
        <f>_xlfn.XLOOKUP(Q2266,Tabellen!$B$9:$B$21,Tabellen!$C$9:$C$21,"controleren")</f>
        <v>0.7</v>
      </c>
      <c r="S2266" s="849">
        <f>IF('Isolatieaanpak '!$G$9="Doe-het-zelver",(M2266*R2266)*Tabellen!$K$5,M2266*R2266)</f>
        <v>18.115421370967745</v>
      </c>
      <c r="T2266" s="849">
        <f>(100%-R2266)*M2266</f>
        <v>23.287500000000005</v>
      </c>
      <c r="U2266" s="660">
        <f>S2266*Tabellen!$G$2</f>
        <v>1.630387923387097</v>
      </c>
      <c r="V2266" s="660">
        <f>T2266*Tabellen!$H$2</f>
        <v>4.8903750000000006</v>
      </c>
      <c r="W2266" s="660">
        <f>U2266+V2266</f>
        <v>6.5207629233870978</v>
      </c>
      <c r="X2266" s="660">
        <f>O2266+W2266</f>
        <v>47.923684294354842</v>
      </c>
    </row>
    <row r="2267" spans="2:71" ht="15.6" customHeight="1" outlineLevel="2" x14ac:dyDescent="0.2">
      <c r="B2267" s="404"/>
      <c r="D2267" s="404"/>
      <c r="E2267" s="427"/>
      <c r="F2267" s="427"/>
      <c r="G2267" s="427"/>
      <c r="H2267" s="427"/>
      <c r="I2267" s="554"/>
      <c r="J2267" s="554"/>
      <c r="K2267" s="554"/>
      <c r="L2267" s="554"/>
      <c r="M2267" s="554"/>
      <c r="N2267" s="494"/>
      <c r="O2267" s="659"/>
      <c r="P2267" s="659"/>
      <c r="Q2267" s="662"/>
      <c r="R2267" s="682"/>
    </row>
    <row r="2268" spans="2:71" ht="15.6" customHeight="1" outlineLevel="2" x14ac:dyDescent="0.2">
      <c r="B2268" s="409" t="s">
        <v>2008</v>
      </c>
      <c r="D2268" s="404" t="s">
        <v>1605</v>
      </c>
      <c r="E2268" s="427">
        <v>1</v>
      </c>
      <c r="F2268" s="427" t="s">
        <v>73</v>
      </c>
      <c r="G2268" s="427"/>
      <c r="H2268" s="427"/>
      <c r="I2268" s="554"/>
      <c r="J2268" s="554"/>
      <c r="K2268" s="554">
        <v>30.687749999999998</v>
      </c>
      <c r="L2268" s="554">
        <f t="shared" ref="L2268" si="366">E2268*K2268</f>
        <v>30.687749999999998</v>
      </c>
      <c r="M2268" s="554">
        <f>J2268+H2268*Tabellen!$K$2+L2268</f>
        <v>30.687749999999998</v>
      </c>
      <c r="N2268" s="494"/>
      <c r="O2268" s="849">
        <f>S2268+T2268</f>
        <v>16.367954915322581</v>
      </c>
      <c r="P2268" s="659"/>
      <c r="Q2268" s="662" t="s">
        <v>953</v>
      </c>
      <c r="R2268" s="682">
        <f>_xlfn.XLOOKUP(Q2268,Tabellen!$B$9:$B$21,Tabellen!$C$9:$C$21,"controleren")</f>
        <v>0.7</v>
      </c>
      <c r="S2268" s="849">
        <f>IF('Isolatieaanpak '!$G$9="Doe-het-zelver",(M2268*R2268)*Tabellen!$K$5,M2268*R2268)</f>
        <v>7.1616299153225809</v>
      </c>
      <c r="T2268" s="849">
        <f>(100%-R2268)*M2268</f>
        <v>9.2063250000000014</v>
      </c>
      <c r="U2268" s="660">
        <f>S2268*Tabellen!$G$2</f>
        <v>0.64454669237903228</v>
      </c>
      <c r="V2268" s="660">
        <f>T2268*Tabellen!$H$2</f>
        <v>1.9333282500000002</v>
      </c>
      <c r="W2268" s="660">
        <f>U2268+V2268</f>
        <v>2.5778749423790326</v>
      </c>
      <c r="X2268" s="660">
        <f>O2268+W2268</f>
        <v>18.945829857701614</v>
      </c>
    </row>
    <row r="2269" spans="2:71" ht="15.6" customHeight="1" outlineLevel="2" x14ac:dyDescent="0.2">
      <c r="B2269" s="404"/>
      <c r="D2269" s="404"/>
      <c r="E2269" s="427"/>
      <c r="F2269" s="427"/>
      <c r="G2269" s="427"/>
      <c r="H2269" s="427"/>
      <c r="I2269" s="554"/>
      <c r="J2269" s="554"/>
      <c r="K2269" s="554"/>
      <c r="L2269" s="554"/>
      <c r="M2269" s="554"/>
      <c r="N2269" s="494"/>
      <c r="O2269" s="659"/>
      <c r="P2269" s="659"/>
      <c r="Q2269" s="662"/>
      <c r="R2269" s="682"/>
    </row>
    <row r="2270" spans="2:71" ht="15.6" customHeight="1" outlineLevel="2" x14ac:dyDescent="0.2">
      <c r="B2270" s="409" t="s">
        <v>2009</v>
      </c>
      <c r="D2270" s="404" t="s">
        <v>848</v>
      </c>
      <c r="E2270" s="427">
        <v>1</v>
      </c>
      <c r="F2270" s="427" t="s">
        <v>73</v>
      </c>
      <c r="G2270" s="422"/>
      <c r="H2270" s="427"/>
      <c r="I2270" s="554"/>
      <c r="J2270" s="554"/>
      <c r="K2270" s="554">
        <v>17.563949999999998</v>
      </c>
      <c r="L2270" s="554">
        <f t="shared" ref="L2270" si="367">E2270*K2270</f>
        <v>17.563949999999998</v>
      </c>
      <c r="M2270" s="554">
        <f>J2270+H2270*Tabellen!$K$2+L2270</f>
        <v>17.563949999999998</v>
      </c>
      <c r="N2270" s="494"/>
      <c r="O2270" s="849">
        <f>S2270+T2270</f>
        <v>9.3681010088709691</v>
      </c>
      <c r="P2270" s="659"/>
      <c r="Q2270" s="662" t="s">
        <v>953</v>
      </c>
      <c r="R2270" s="682">
        <f>_xlfn.XLOOKUP(Q2270,Tabellen!$B$9:$B$21,Tabellen!$C$9:$C$21,"controleren")</f>
        <v>0.7</v>
      </c>
      <c r="S2270" s="849">
        <f>IF('Isolatieaanpak '!$G$9="Doe-het-zelver",(M2270*R2270)*Tabellen!$K$5,M2270*R2270)</f>
        <v>4.098916008870968</v>
      </c>
      <c r="T2270" s="849">
        <f>(100%-R2270)*M2270</f>
        <v>5.2691850000000002</v>
      </c>
      <c r="U2270" s="660">
        <f>S2270*Tabellen!$G$2</f>
        <v>0.36890244079838708</v>
      </c>
      <c r="V2270" s="660">
        <f>T2270*Tabellen!$H$2</f>
        <v>1.1065288499999999</v>
      </c>
      <c r="W2270" s="660">
        <f>U2270+V2270</f>
        <v>1.4754312907983871</v>
      </c>
      <c r="X2270" s="660">
        <f>O2270+W2270</f>
        <v>10.843532299669356</v>
      </c>
    </row>
    <row r="2271" spans="2:71" ht="15.6" customHeight="1" outlineLevel="2" x14ac:dyDescent="0.2">
      <c r="B2271" s="404"/>
      <c r="D2271" s="404"/>
      <c r="E2271" s="427"/>
      <c r="F2271" s="427"/>
      <c r="G2271" s="422"/>
      <c r="H2271" s="427"/>
      <c r="I2271" s="554"/>
      <c r="J2271" s="554"/>
      <c r="K2271" s="554"/>
      <c r="L2271" s="554"/>
      <c r="M2271" s="554"/>
      <c r="N2271" s="494"/>
      <c r="O2271" s="659"/>
      <c r="P2271" s="659"/>
      <c r="Q2271" s="662"/>
      <c r="R2271" s="682"/>
    </row>
    <row r="2272" spans="2:71" ht="15.6" customHeight="1" outlineLevel="2" x14ac:dyDescent="0.2">
      <c r="B2272" s="409" t="s">
        <v>2010</v>
      </c>
      <c r="D2272" s="404" t="s">
        <v>2011</v>
      </c>
      <c r="E2272" s="427">
        <v>1</v>
      </c>
      <c r="F2272" s="427" t="s">
        <v>73</v>
      </c>
      <c r="G2272" s="427"/>
      <c r="H2272" s="427"/>
      <c r="I2272" s="554"/>
      <c r="J2272" s="554"/>
      <c r="K2272" s="554">
        <v>5.1749999999999998</v>
      </c>
      <c r="L2272" s="554">
        <f t="shared" ref="L2272" si="368">E2272*K2272</f>
        <v>5.1749999999999998</v>
      </c>
      <c r="M2272" s="554">
        <f>J2272+H2272*Tabellen!$K$2+L2272</f>
        <v>5.1749999999999998</v>
      </c>
      <c r="N2272" s="494"/>
      <c r="O2272" s="849">
        <f>S2272+T2272</f>
        <v>2.7601947580645163</v>
      </c>
      <c r="P2272" s="659"/>
      <c r="Q2272" s="662" t="s">
        <v>953</v>
      </c>
      <c r="R2272" s="682">
        <f>_xlfn.XLOOKUP(Q2272,Tabellen!$B$9:$B$21,Tabellen!$C$9:$C$21,"controleren")</f>
        <v>0.7</v>
      </c>
      <c r="S2272" s="849">
        <f>IF('Isolatieaanpak '!$G$9="Doe-het-zelver",(M2272*R2272)*Tabellen!$K$5,M2272*R2272)</f>
        <v>1.2076947580645161</v>
      </c>
      <c r="T2272" s="849">
        <f>(100%-R2272)*M2272</f>
        <v>1.5525000000000002</v>
      </c>
      <c r="U2272" s="660">
        <f>S2272*Tabellen!$G$2</f>
        <v>0.10869252822580644</v>
      </c>
      <c r="V2272" s="660">
        <f>T2272*Tabellen!$H$2</f>
        <v>0.32602500000000001</v>
      </c>
      <c r="W2272" s="660">
        <f>U2272+V2272</f>
        <v>0.43471752822580645</v>
      </c>
      <c r="X2272" s="660">
        <f>O2272+W2272</f>
        <v>3.1949122862903225</v>
      </c>
    </row>
    <row r="2273" spans="1:71" ht="15.6" customHeight="1" outlineLevel="2" x14ac:dyDescent="0.2">
      <c r="B2273" s="404"/>
      <c r="D2273" s="404"/>
      <c r="E2273" s="427"/>
      <c r="F2273" s="427"/>
      <c r="G2273" s="427"/>
      <c r="H2273" s="427"/>
      <c r="I2273" s="554"/>
      <c r="J2273" s="554"/>
      <c r="K2273" s="554"/>
      <c r="L2273" s="554"/>
      <c r="M2273" s="554"/>
      <c r="N2273" s="494"/>
      <c r="O2273" s="659"/>
      <c r="P2273" s="659"/>
      <c r="Q2273" s="662"/>
      <c r="R2273" s="682"/>
    </row>
    <row r="2274" spans="1:71" ht="15.6" customHeight="1" outlineLevel="2" x14ac:dyDescent="0.2">
      <c r="B2274" s="409" t="s">
        <v>2022</v>
      </c>
      <c r="D2274" s="404" t="s">
        <v>934</v>
      </c>
      <c r="E2274" s="427">
        <v>1</v>
      </c>
      <c r="F2274" s="427" t="s">
        <v>830</v>
      </c>
      <c r="G2274" s="427"/>
      <c r="H2274" s="427"/>
      <c r="I2274" s="554"/>
      <c r="J2274" s="554"/>
      <c r="K2274" s="554">
        <v>129.375</v>
      </c>
      <c r="L2274" s="554">
        <f t="shared" ref="L2274" si="369">E2274*K2274</f>
        <v>129.375</v>
      </c>
      <c r="M2274" s="554">
        <f>J2274+H2274*Tabellen!$K$2+L2274</f>
        <v>129.375</v>
      </c>
      <c r="N2274" s="494"/>
      <c r="O2274" s="849">
        <f>S2274+T2274</f>
        <v>69.004868951612906</v>
      </c>
      <c r="P2274" s="659"/>
      <c r="Q2274" s="662" t="s">
        <v>953</v>
      </c>
      <c r="R2274" s="682">
        <f>_xlfn.XLOOKUP(Q2274,Tabellen!$B$9:$B$21,Tabellen!$C$9:$C$21,"controleren")</f>
        <v>0.7</v>
      </c>
      <c r="S2274" s="849">
        <f>IF('Isolatieaanpak '!$G$9="Doe-het-zelver",(M2274*R2274)*Tabellen!$K$5,M2274*R2274)</f>
        <v>30.192368951612906</v>
      </c>
      <c r="T2274" s="849">
        <f>(100%-R2274)*M2274</f>
        <v>38.812500000000007</v>
      </c>
      <c r="U2274" s="660">
        <f>S2274*Tabellen!$G$2</f>
        <v>2.7173132056451612</v>
      </c>
      <c r="V2274" s="660">
        <f>T2274*Tabellen!$H$2</f>
        <v>8.1506250000000016</v>
      </c>
      <c r="W2274" s="660">
        <f>U2274+V2274</f>
        <v>10.867938205645164</v>
      </c>
      <c r="X2274" s="660">
        <f>O2274+W2274</f>
        <v>79.872807157258066</v>
      </c>
    </row>
    <row r="2275" spans="1:71" ht="15.6" customHeight="1" outlineLevel="2" x14ac:dyDescent="0.2">
      <c r="B2275" s="404"/>
      <c r="D2275" s="404"/>
      <c r="E2275" s="427"/>
      <c r="F2275" s="427"/>
      <c r="G2275" s="427"/>
      <c r="H2275" s="427"/>
      <c r="I2275" s="554"/>
      <c r="J2275" s="554"/>
      <c r="K2275" s="554"/>
      <c r="L2275" s="554"/>
      <c r="M2275" s="554"/>
      <c r="N2275" s="494"/>
      <c r="O2275" s="659"/>
      <c r="P2275" s="659"/>
      <c r="Q2275" s="662"/>
      <c r="R2275" s="682"/>
    </row>
    <row r="2276" spans="1:71" ht="15.6" customHeight="1" outlineLevel="2" x14ac:dyDescent="0.2">
      <c r="B2276" s="409" t="s">
        <v>2023</v>
      </c>
      <c r="D2276" s="404" t="s">
        <v>1047</v>
      </c>
      <c r="E2276" s="427">
        <v>1</v>
      </c>
      <c r="F2276" s="427" t="s">
        <v>830</v>
      </c>
      <c r="G2276" s="427"/>
      <c r="H2276" s="427"/>
      <c r="I2276" s="554"/>
      <c r="J2276" s="554"/>
      <c r="K2276" s="554">
        <v>310.5</v>
      </c>
      <c r="L2276" s="554">
        <f t="shared" ref="L2276" si="370">E2276*K2276</f>
        <v>310.5</v>
      </c>
      <c r="M2276" s="554">
        <f>J2276+H2276*Tabellen!$K$2+L2276</f>
        <v>310.5</v>
      </c>
      <c r="N2276" s="494"/>
      <c r="O2276" s="849">
        <f>S2276+T2276</f>
        <v>165.61168548387099</v>
      </c>
      <c r="P2276" s="659"/>
      <c r="Q2276" s="662" t="s">
        <v>953</v>
      </c>
      <c r="R2276" s="682">
        <f>_xlfn.XLOOKUP(Q2276,Tabellen!$B$9:$B$21,Tabellen!$C$9:$C$21,"controleren")</f>
        <v>0.7</v>
      </c>
      <c r="S2276" s="849">
        <f>IF('Isolatieaanpak '!$G$9="Doe-het-zelver",(M2276*R2276)*Tabellen!$K$5,M2276*R2276)</f>
        <v>72.46168548387098</v>
      </c>
      <c r="T2276" s="849">
        <f>(100%-R2276)*M2276</f>
        <v>93.15000000000002</v>
      </c>
      <c r="U2276" s="660">
        <f>S2276*Tabellen!$G$2</f>
        <v>6.5215516935483882</v>
      </c>
      <c r="V2276" s="660">
        <f>T2276*Tabellen!$H$2</f>
        <v>19.561500000000002</v>
      </c>
      <c r="W2276" s="660">
        <f>U2276+V2276</f>
        <v>26.083051693548391</v>
      </c>
      <c r="X2276" s="660">
        <f>O2276+W2276</f>
        <v>191.69473717741937</v>
      </c>
    </row>
    <row r="2277" spans="1:71" ht="15.6" customHeight="1" outlineLevel="2" x14ac:dyDescent="0.2">
      <c r="B2277" s="404"/>
      <c r="D2277" s="404"/>
      <c r="E2277" s="427"/>
      <c r="F2277" s="427"/>
      <c r="G2277" s="427"/>
      <c r="H2277" s="427"/>
      <c r="I2277" s="554"/>
      <c r="J2277" s="554"/>
      <c r="K2277" s="554"/>
      <c r="L2277" s="554"/>
      <c r="M2277" s="554"/>
      <c r="N2277" s="494"/>
      <c r="O2277" s="659"/>
      <c r="P2277" s="659"/>
      <c r="Q2277" s="662"/>
      <c r="R2277" s="682"/>
    </row>
    <row r="2278" spans="1:71" ht="15.6" customHeight="1" outlineLevel="2" x14ac:dyDescent="0.2">
      <c r="B2278" s="409" t="s">
        <v>2024</v>
      </c>
      <c r="D2278" s="404" t="s">
        <v>936</v>
      </c>
      <c r="E2278" s="427">
        <v>1</v>
      </c>
      <c r="F2278" s="427" t="s">
        <v>72</v>
      </c>
      <c r="G2278" s="427"/>
      <c r="H2278" s="427"/>
      <c r="I2278" s="554"/>
      <c r="J2278" s="554"/>
      <c r="K2278" s="554">
        <v>77.625</v>
      </c>
      <c r="L2278" s="554">
        <f t="shared" ref="L2278" si="371">E2278*K2278</f>
        <v>77.625</v>
      </c>
      <c r="M2278" s="554">
        <f>J2278+H2278*Tabellen!$K$2+L2278</f>
        <v>77.625</v>
      </c>
      <c r="N2278" s="494"/>
      <c r="O2278" s="849">
        <f>S2278+T2278</f>
        <v>41.402921370967746</v>
      </c>
      <c r="P2278" s="659"/>
      <c r="Q2278" s="662" t="s">
        <v>953</v>
      </c>
      <c r="R2278" s="682">
        <f>_xlfn.XLOOKUP(Q2278,Tabellen!$B$9:$B$21,Tabellen!$C$9:$C$21,"controleren")</f>
        <v>0.7</v>
      </c>
      <c r="S2278" s="849">
        <f>IF('Isolatieaanpak '!$G$9="Doe-het-zelver",(M2278*R2278)*Tabellen!$K$5,M2278*R2278)</f>
        <v>18.115421370967745</v>
      </c>
      <c r="T2278" s="849">
        <f>(100%-R2278)*M2278</f>
        <v>23.287500000000005</v>
      </c>
      <c r="U2278" s="660">
        <f>S2278*Tabellen!$G$2</f>
        <v>1.630387923387097</v>
      </c>
      <c r="V2278" s="660">
        <f>T2278*Tabellen!$H$2</f>
        <v>4.8903750000000006</v>
      </c>
      <c r="W2278" s="660">
        <f>U2278+V2278</f>
        <v>6.5207629233870978</v>
      </c>
      <c r="X2278" s="660">
        <f>O2278+W2278</f>
        <v>47.923684294354842</v>
      </c>
    </row>
    <row r="2279" spans="1:71" ht="15.6" customHeight="1" outlineLevel="2" x14ac:dyDescent="0.2">
      <c r="B2279" s="404"/>
      <c r="D2279" s="404"/>
      <c r="E2279" s="427"/>
      <c r="F2279" s="427"/>
      <c r="G2279" s="427"/>
      <c r="H2279" s="427"/>
      <c r="I2279" s="554"/>
      <c r="J2279" s="554"/>
      <c r="K2279" s="554"/>
      <c r="L2279" s="554"/>
      <c r="M2279" s="554"/>
      <c r="N2279" s="494"/>
      <c r="O2279" s="659"/>
      <c r="P2279" s="659"/>
      <c r="Q2279" s="662"/>
      <c r="R2279" s="682"/>
    </row>
    <row r="2280" spans="1:71" ht="15.6" customHeight="1" outlineLevel="2" x14ac:dyDescent="0.2">
      <c r="B2280" s="409" t="s">
        <v>2025</v>
      </c>
      <c r="D2280" s="404" t="s">
        <v>2012</v>
      </c>
      <c r="E2280" s="427">
        <v>1</v>
      </c>
      <c r="F2280" s="427" t="s">
        <v>830</v>
      </c>
      <c r="G2280" s="427"/>
      <c r="H2280" s="427"/>
      <c r="I2280" s="554"/>
      <c r="J2280" s="554"/>
      <c r="K2280" s="554">
        <v>129.375</v>
      </c>
      <c r="L2280" s="554">
        <f t="shared" ref="L2280" si="372">E2280*K2280</f>
        <v>129.375</v>
      </c>
      <c r="M2280" s="554">
        <f>J2280+H2280*Tabellen!$K$2+L2280</f>
        <v>129.375</v>
      </c>
      <c r="N2280" s="494"/>
      <c r="O2280" s="849">
        <f>S2280+T2280</f>
        <v>69.004868951612906</v>
      </c>
      <c r="P2280" s="659"/>
      <c r="Q2280" s="662" t="s">
        <v>953</v>
      </c>
      <c r="R2280" s="682">
        <f>_xlfn.XLOOKUP(Q2280,Tabellen!$B$9:$B$21,Tabellen!$C$9:$C$21,"controleren")</f>
        <v>0.7</v>
      </c>
      <c r="S2280" s="849">
        <f>IF('Isolatieaanpak '!$G$9="Doe-het-zelver",(M2280*R2280)*Tabellen!$K$5,M2280*R2280)</f>
        <v>30.192368951612906</v>
      </c>
      <c r="T2280" s="849">
        <f>(100%-R2280)*M2280</f>
        <v>38.812500000000007</v>
      </c>
      <c r="U2280" s="660">
        <f>S2280*Tabellen!$G$2</f>
        <v>2.7173132056451612</v>
      </c>
      <c r="V2280" s="660">
        <f>T2280*Tabellen!$H$2</f>
        <v>8.1506250000000016</v>
      </c>
      <c r="W2280" s="660">
        <f>U2280+V2280</f>
        <v>10.867938205645164</v>
      </c>
      <c r="X2280" s="660">
        <f>O2280+W2280</f>
        <v>79.872807157258066</v>
      </c>
    </row>
    <row r="2281" spans="1:71" ht="15.6" customHeight="1" outlineLevel="2" x14ac:dyDescent="0.2">
      <c r="B2281" s="404"/>
      <c r="D2281" s="404"/>
      <c r="E2281" s="427"/>
      <c r="F2281" s="427"/>
      <c r="G2281" s="427"/>
      <c r="H2281" s="427"/>
      <c r="I2281" s="554"/>
      <c r="J2281" s="554"/>
      <c r="K2281" s="554"/>
      <c r="L2281" s="554"/>
      <c r="M2281" s="554"/>
      <c r="N2281" s="494"/>
      <c r="O2281" s="659"/>
      <c r="P2281" s="659"/>
      <c r="Q2281" s="662"/>
      <c r="R2281" s="682"/>
    </row>
    <row r="2282" spans="1:71" ht="15.6" customHeight="1" outlineLevel="2" x14ac:dyDescent="0.2">
      <c r="B2282" s="409" t="s">
        <v>2026</v>
      </c>
      <c r="D2282" s="404" t="s">
        <v>1587</v>
      </c>
      <c r="E2282" s="427">
        <v>1</v>
      </c>
      <c r="F2282" s="427" t="s">
        <v>72</v>
      </c>
      <c r="G2282" s="427"/>
      <c r="H2282" s="427"/>
      <c r="I2282" s="554"/>
      <c r="J2282" s="554"/>
      <c r="K2282" s="554">
        <v>77.625</v>
      </c>
      <c r="L2282" s="554">
        <f t="shared" ref="L2282" si="373">E2282*K2282</f>
        <v>77.625</v>
      </c>
      <c r="M2282" s="554">
        <f>J2282+H2282*Tabellen!$K$2+L2282</f>
        <v>77.625</v>
      </c>
      <c r="N2282" s="494"/>
      <c r="O2282" s="849">
        <f>S2282+T2282</f>
        <v>41.402921370967746</v>
      </c>
      <c r="P2282" s="659"/>
      <c r="Q2282" s="662" t="s">
        <v>953</v>
      </c>
      <c r="R2282" s="682">
        <f>_xlfn.XLOOKUP(Q2282,Tabellen!$B$9:$B$21,Tabellen!$C$9:$C$21,"controleren")</f>
        <v>0.7</v>
      </c>
      <c r="S2282" s="849">
        <f>IF('Isolatieaanpak '!$G$9="Doe-het-zelver",(M2282*R2282)*Tabellen!$K$5,M2282*R2282)</f>
        <v>18.115421370967745</v>
      </c>
      <c r="T2282" s="849">
        <f>(100%-R2282)*M2282</f>
        <v>23.287500000000005</v>
      </c>
      <c r="U2282" s="660">
        <f>S2282*Tabellen!$G$2</f>
        <v>1.630387923387097</v>
      </c>
      <c r="V2282" s="660">
        <f>T2282*Tabellen!$H$2</f>
        <v>4.8903750000000006</v>
      </c>
      <c r="W2282" s="660">
        <f>U2282+V2282</f>
        <v>6.5207629233870978</v>
      </c>
      <c r="X2282" s="660">
        <f>O2282+W2282</f>
        <v>47.923684294354842</v>
      </c>
    </row>
    <row r="2283" spans="1:71" ht="15.6" customHeight="1" outlineLevel="2" x14ac:dyDescent="0.2">
      <c r="B2283" s="404"/>
      <c r="D2283" s="404"/>
      <c r="E2283" s="427"/>
      <c r="F2283" s="427"/>
      <c r="G2283" s="427"/>
      <c r="H2283" s="427"/>
      <c r="I2283" s="554"/>
      <c r="J2283" s="554"/>
      <c r="K2283" s="554"/>
      <c r="L2283" s="554"/>
      <c r="M2283" s="554"/>
      <c r="N2283" s="494"/>
      <c r="O2283" s="659"/>
      <c r="P2283" s="659"/>
      <c r="Q2283" s="662"/>
      <c r="R2283" s="682"/>
    </row>
    <row r="2284" spans="1:71" ht="9" customHeight="1" outlineLevel="1" thickBot="1" x14ac:dyDescent="0.25">
      <c r="B2284" s="408"/>
      <c r="D2284" s="409"/>
      <c r="E2284" s="411"/>
      <c r="F2284" s="409"/>
      <c r="G2284" s="410"/>
      <c r="H2284" s="410"/>
      <c r="I2284" s="548"/>
      <c r="J2284" s="548"/>
      <c r="K2284" s="548"/>
      <c r="L2284" s="548"/>
      <c r="M2284" s="548"/>
      <c r="N2284" s="485"/>
      <c r="O2284" s="663"/>
      <c r="P2284" s="663"/>
      <c r="Q2284" s="663"/>
      <c r="R2284" s="664"/>
      <c r="S2284" s="664"/>
      <c r="T2284" s="664"/>
      <c r="U2284" s="664"/>
      <c r="V2284" s="664"/>
      <c r="W2284" s="664"/>
      <c r="X2284" s="664"/>
      <c r="Y2284" s="663"/>
      <c r="Z2284" s="615"/>
      <c r="AA2284" s="616"/>
      <c r="AG2284" s="613"/>
      <c r="AH2284" s="613"/>
    </row>
    <row r="2285" spans="1:71" s="475" customFormat="1" ht="15.6" customHeight="1" thickTop="1" thickBot="1" x14ac:dyDescent="0.25">
      <c r="A2285" s="588"/>
      <c r="B2285" s="464" t="s">
        <v>181</v>
      </c>
      <c r="C2285" s="584"/>
      <c r="D2285" s="455" t="s">
        <v>110</v>
      </c>
      <c r="E2285" s="465"/>
      <c r="F2285" s="466"/>
      <c r="G2285" s="467"/>
      <c r="H2285" s="468"/>
      <c r="I2285" s="544">
        <v>0</v>
      </c>
      <c r="J2285" s="544"/>
      <c r="K2285" s="544">
        <v>0</v>
      </c>
      <c r="L2285" s="544"/>
      <c r="M2285" s="544"/>
      <c r="N2285" s="487"/>
      <c r="O2285" s="650"/>
      <c r="P2285" s="650"/>
      <c r="Q2285" s="650"/>
      <c r="R2285" s="651"/>
      <c r="S2285" s="651"/>
      <c r="T2285" s="651"/>
      <c r="U2285" s="651"/>
      <c r="V2285" s="651"/>
      <c r="W2285" s="651"/>
      <c r="X2285" s="651"/>
      <c r="Y2285" s="651"/>
      <c r="Z2285" s="610"/>
      <c r="AA2285" s="610"/>
      <c r="AB2285" s="610"/>
      <c r="AC2285" s="610"/>
      <c r="AD2285" s="610"/>
      <c r="AE2285" s="610"/>
      <c r="AF2285" s="610"/>
      <c r="AG2285" s="610"/>
      <c r="AH2285" s="610"/>
      <c r="AI2285" s="610"/>
      <c r="AJ2285" s="610"/>
      <c r="AK2285" s="610"/>
      <c r="AL2285" s="610"/>
      <c r="AM2285" s="610"/>
      <c r="AN2285" s="610"/>
      <c r="AO2285" s="610"/>
      <c r="AP2285" s="610"/>
      <c r="AQ2285" s="610"/>
      <c r="AR2285" s="610"/>
      <c r="AS2285" s="610"/>
      <c r="AT2285" s="610"/>
      <c r="AU2285" s="610"/>
      <c r="AV2285" s="610"/>
      <c r="AW2285" s="610"/>
      <c r="AX2285" s="610"/>
      <c r="AY2285" s="610"/>
      <c r="AZ2285" s="610"/>
      <c r="BA2285" s="610"/>
      <c r="BB2285" s="610"/>
      <c r="BC2285" s="610"/>
      <c r="BD2285" s="610"/>
      <c r="BE2285" s="610"/>
      <c r="BF2285" s="610"/>
      <c r="BG2285" s="610"/>
      <c r="BH2285" s="610"/>
      <c r="BI2285" s="610"/>
      <c r="BJ2285" s="610"/>
      <c r="BK2285" s="610"/>
      <c r="BL2285" s="610"/>
      <c r="BM2285" s="610"/>
      <c r="BN2285" s="610"/>
      <c r="BO2285" s="610"/>
      <c r="BP2285" s="610"/>
      <c r="BQ2285" s="610"/>
      <c r="BR2285" s="610"/>
      <c r="BS2285" s="610"/>
    </row>
    <row r="2286" spans="1:71" s="470" customFormat="1" ht="9" customHeight="1" outlineLevel="1" thickTop="1" x14ac:dyDescent="0.2">
      <c r="A2286" s="589"/>
      <c r="B2286" s="460"/>
      <c r="C2286" s="488"/>
      <c r="D2286" s="461"/>
      <c r="E2286" s="462"/>
      <c r="F2286" s="461"/>
      <c r="G2286" s="463"/>
      <c r="H2286" s="463"/>
      <c r="I2286" s="545"/>
      <c r="J2286" s="545"/>
      <c r="K2286" s="545"/>
      <c r="L2286" s="545"/>
      <c r="M2286" s="545"/>
      <c r="N2286" s="488"/>
      <c r="O2286" s="653"/>
      <c r="P2286" s="653"/>
      <c r="Q2286" s="653"/>
      <c r="R2286" s="654"/>
      <c r="S2286" s="654"/>
      <c r="T2286" s="654"/>
      <c r="U2286" s="654"/>
      <c r="V2286" s="654"/>
      <c r="W2286" s="654"/>
      <c r="X2286" s="654"/>
      <c r="Y2286" s="653"/>
      <c r="Z2286" s="615"/>
      <c r="AA2286" s="616"/>
      <c r="AB2286" s="610"/>
      <c r="AC2286" s="610"/>
      <c r="AD2286" s="610"/>
      <c r="AE2286" s="610"/>
      <c r="AF2286" s="610"/>
      <c r="AG2286" s="613"/>
      <c r="AH2286" s="613"/>
      <c r="AI2286" s="610"/>
      <c r="AJ2286" s="610"/>
      <c r="AK2286" s="610"/>
      <c r="AL2286" s="610"/>
      <c r="AM2286" s="610"/>
      <c r="AN2286" s="610"/>
      <c r="AO2286" s="610"/>
      <c r="AP2286" s="610"/>
      <c r="AQ2286" s="610"/>
      <c r="AR2286" s="610"/>
      <c r="AS2286" s="610"/>
      <c r="AT2286" s="610"/>
      <c r="AU2286" s="610"/>
      <c r="AV2286" s="610"/>
      <c r="AW2286" s="610"/>
      <c r="AX2286" s="610"/>
      <c r="AY2286" s="610"/>
      <c r="AZ2286" s="610"/>
      <c r="BA2286" s="610"/>
      <c r="BB2286" s="610"/>
      <c r="BC2286" s="610"/>
      <c r="BD2286" s="610"/>
      <c r="BE2286" s="610"/>
      <c r="BF2286" s="610"/>
      <c r="BG2286" s="610"/>
      <c r="BH2286" s="610"/>
      <c r="BI2286" s="610"/>
      <c r="BJ2286" s="610"/>
      <c r="BK2286" s="610"/>
      <c r="BL2286" s="610"/>
      <c r="BM2286" s="610"/>
      <c r="BN2286" s="610"/>
      <c r="BO2286" s="610"/>
      <c r="BP2286" s="610"/>
      <c r="BQ2286" s="610"/>
      <c r="BR2286" s="610"/>
      <c r="BS2286" s="610"/>
    </row>
    <row r="2287" spans="1:71" s="568" customFormat="1" ht="15.6" customHeight="1" outlineLevel="1" x14ac:dyDescent="0.2">
      <c r="B2287" s="395"/>
      <c r="C2287" s="593"/>
      <c r="D2287" s="546" t="s">
        <v>1243</v>
      </c>
      <c r="E2287" s="403"/>
      <c r="F2287" s="396"/>
      <c r="G2287" s="397"/>
      <c r="H2287" s="397"/>
      <c r="I2287" s="546"/>
      <c r="J2287" s="546"/>
      <c r="K2287" s="546"/>
      <c r="L2287" s="546"/>
      <c r="M2287" s="546"/>
      <c r="N2287" s="593"/>
      <c r="O2287" s="655">
        <f>SUM(M2288:M2288)</f>
        <v>0</v>
      </c>
      <c r="P2287" s="656">
        <f>B2287</f>
        <v>0</v>
      </c>
      <c r="Q2287" s="656"/>
      <c r="R2287" s="657"/>
      <c r="S2287" s="657"/>
      <c r="T2287" s="657"/>
      <c r="U2287" s="657"/>
      <c r="V2287" s="657"/>
      <c r="W2287" s="657"/>
      <c r="X2287" s="657"/>
      <c r="Y2287" s="658"/>
      <c r="Z2287" s="610"/>
      <c r="AA2287" s="610"/>
      <c r="AB2287" s="610"/>
      <c r="AC2287" s="610"/>
      <c r="AD2287" s="610"/>
      <c r="AE2287" s="610"/>
      <c r="AF2287" s="610"/>
      <c r="AG2287" s="610"/>
      <c r="AH2287" s="610"/>
      <c r="AI2287" s="610"/>
      <c r="AJ2287" s="610"/>
      <c r="AK2287" s="610"/>
      <c r="AL2287" s="610"/>
      <c r="AM2287" s="610"/>
      <c r="AN2287" s="610"/>
      <c r="AO2287" s="610"/>
      <c r="AP2287" s="610"/>
      <c r="AQ2287" s="610"/>
      <c r="AR2287" s="610"/>
      <c r="AS2287" s="610"/>
      <c r="AT2287" s="610"/>
      <c r="AU2287" s="610"/>
      <c r="AV2287" s="610"/>
      <c r="AW2287" s="610"/>
      <c r="AX2287" s="610"/>
      <c r="AY2287" s="610"/>
      <c r="AZ2287" s="610"/>
      <c r="BA2287" s="610"/>
      <c r="BB2287" s="610"/>
      <c r="BC2287" s="610"/>
      <c r="BD2287" s="610"/>
      <c r="BE2287" s="610"/>
      <c r="BF2287" s="610"/>
      <c r="BG2287" s="610"/>
      <c r="BH2287" s="610"/>
      <c r="BI2287" s="610"/>
      <c r="BJ2287" s="610"/>
      <c r="BK2287" s="610"/>
      <c r="BL2287" s="610"/>
      <c r="BM2287" s="610"/>
      <c r="BN2287" s="610"/>
      <c r="BO2287" s="610"/>
      <c r="BP2287" s="610"/>
      <c r="BQ2287" s="610"/>
      <c r="BR2287" s="610"/>
      <c r="BS2287" s="610"/>
    </row>
    <row r="2288" spans="1:71" ht="15.6" customHeight="1" outlineLevel="2" x14ac:dyDescent="0.2">
      <c r="B2288" s="404"/>
      <c r="D2288" s="413" t="s">
        <v>1014</v>
      </c>
      <c r="E2288" s="405"/>
      <c r="G2288" s="406"/>
      <c r="H2288" s="406"/>
      <c r="I2288" s="553"/>
      <c r="J2288" s="553"/>
      <c r="K2288" s="553"/>
      <c r="N2288" s="494"/>
      <c r="O2288" s="659"/>
      <c r="P2288" s="659"/>
      <c r="Q2288" s="659"/>
    </row>
    <row r="2289" spans="1:71" s="568" customFormat="1" ht="15.6" customHeight="1" outlineLevel="1" x14ac:dyDescent="0.2">
      <c r="B2289" s="395" t="s">
        <v>182</v>
      </c>
      <c r="C2289" s="593"/>
      <c r="D2289" s="396" t="s">
        <v>1948</v>
      </c>
      <c r="E2289" s="403">
        <v>1</v>
      </c>
      <c r="F2289" s="396" t="s">
        <v>71</v>
      </c>
      <c r="G2289" s="397"/>
      <c r="H2289" s="397"/>
      <c r="I2289" s="546"/>
      <c r="J2289" s="546"/>
      <c r="K2289" s="546"/>
      <c r="L2289" s="546"/>
      <c r="M2289" s="546"/>
      <c r="N2289" s="593"/>
      <c r="O2289" s="655">
        <f>SUM(O2292:O2293)</f>
        <v>0</v>
      </c>
      <c r="P2289" s="656" t="str">
        <f>B2289</f>
        <v>V5-1-A</v>
      </c>
      <c r="Q2289" s="656"/>
      <c r="R2289" s="657"/>
      <c r="S2289" s="657"/>
      <c r="T2289" s="657"/>
      <c r="U2289" s="657"/>
      <c r="V2289" s="657"/>
      <c r="W2289" s="657"/>
      <c r="X2289" s="657">
        <f>SUM(X2292:X2293)</f>
        <v>0</v>
      </c>
      <c r="Y2289" s="658"/>
      <c r="Z2289" s="610"/>
      <c r="AA2289" s="610"/>
      <c r="AB2289" s="610"/>
      <c r="AC2289" s="610"/>
      <c r="AD2289" s="610"/>
      <c r="AE2289" s="610"/>
      <c r="AF2289" s="610"/>
      <c r="AG2289" s="610"/>
      <c r="AH2289" s="610"/>
      <c r="AI2289" s="610"/>
      <c r="AJ2289" s="610"/>
      <c r="AK2289" s="610"/>
      <c r="AL2289" s="610"/>
      <c r="AM2289" s="610"/>
      <c r="AN2289" s="610"/>
      <c r="AO2289" s="610"/>
      <c r="AP2289" s="610"/>
      <c r="AQ2289" s="610"/>
      <c r="AR2289" s="610"/>
      <c r="AS2289" s="610"/>
      <c r="AT2289" s="610"/>
      <c r="AU2289" s="610"/>
      <c r="AV2289" s="610"/>
      <c r="AW2289" s="610"/>
      <c r="AX2289" s="610"/>
      <c r="AY2289" s="610"/>
      <c r="AZ2289" s="610"/>
      <c r="BA2289" s="610"/>
      <c r="BB2289" s="610"/>
      <c r="BC2289" s="610"/>
      <c r="BD2289" s="610"/>
      <c r="BE2289" s="610"/>
      <c r="BF2289" s="610"/>
      <c r="BG2289" s="610"/>
      <c r="BH2289" s="610"/>
      <c r="BI2289" s="610"/>
      <c r="BJ2289" s="610"/>
      <c r="BK2289" s="610"/>
      <c r="BL2289" s="610"/>
      <c r="BM2289" s="610"/>
      <c r="BN2289" s="610"/>
      <c r="BO2289" s="610"/>
      <c r="BP2289" s="610"/>
      <c r="BQ2289" s="610"/>
      <c r="BR2289" s="610"/>
      <c r="BS2289" s="610"/>
    </row>
    <row r="2290" spans="1:71" s="401" customFormat="1" ht="15.6" customHeight="1" outlineLevel="2" x14ac:dyDescent="0.2">
      <c r="A2290" s="590"/>
      <c r="B2290" s="409" t="s">
        <v>1818</v>
      </c>
      <c r="C2290" s="485"/>
      <c r="D2290" s="402" t="s">
        <v>1727</v>
      </c>
      <c r="E2290" s="405">
        <v>1</v>
      </c>
      <c r="F2290" s="433" t="s">
        <v>71</v>
      </c>
      <c r="G2290" s="406"/>
      <c r="H2290" s="406"/>
      <c r="I2290" s="547"/>
      <c r="J2290" s="547"/>
      <c r="K2290" s="547"/>
      <c r="L2290" s="547">
        <v>75</v>
      </c>
      <c r="M2290" s="547">
        <f>J2290+H2290*Tabellen!$K$2+L2290</f>
        <v>75</v>
      </c>
      <c r="N2290" s="495"/>
      <c r="O2290" s="849">
        <f>S2290+T2290</f>
        <v>25.00403225806452</v>
      </c>
      <c r="P2290" s="659"/>
      <c r="Q2290" s="659"/>
      <c r="R2290" s="682">
        <v>1</v>
      </c>
      <c r="S2290" s="849">
        <f>IF('Isolatieaanpak '!$G$9="Doe-het-zelver",(M2290*R2290)*Tabellen!$K$5,M2290*R2290)</f>
        <v>25.00403225806452</v>
      </c>
      <c r="T2290" s="849">
        <f>(100%-R2290)*M2290</f>
        <v>0</v>
      </c>
      <c r="U2290" s="660">
        <f>S2290*Tabellen!$G$2</f>
        <v>2.2503629032258066</v>
      </c>
      <c r="V2290" s="660">
        <f>T2290*Tabellen!$H$2</f>
        <v>0</v>
      </c>
      <c r="W2290" s="660">
        <f>U2290+V2290</f>
        <v>2.2503629032258066</v>
      </c>
      <c r="X2290" s="660">
        <f>O2290+W2290</f>
        <v>27.254395161290326</v>
      </c>
      <c r="Y2290" s="661"/>
      <c r="Z2290" s="619"/>
      <c r="AA2290" s="617"/>
      <c r="AB2290" s="617"/>
      <c r="AC2290" s="617"/>
      <c r="AD2290" s="617"/>
      <c r="AE2290" s="617"/>
      <c r="AF2290" s="617"/>
      <c r="AG2290" s="617"/>
      <c r="AH2290" s="617"/>
      <c r="AI2290" s="617"/>
      <c r="AJ2290" s="617"/>
      <c r="AK2290" s="617"/>
      <c r="AL2290" s="617"/>
      <c r="AM2290" s="617"/>
      <c r="AN2290" s="617"/>
      <c r="AO2290" s="617"/>
      <c r="AP2290" s="617"/>
      <c r="AQ2290" s="617"/>
      <c r="AR2290" s="617"/>
      <c r="AS2290" s="617"/>
      <c r="AT2290" s="617"/>
      <c r="AU2290" s="617"/>
      <c r="AV2290" s="617"/>
      <c r="AW2290" s="617"/>
      <c r="AX2290" s="617"/>
      <c r="AY2290" s="617"/>
      <c r="AZ2290" s="617"/>
      <c r="BA2290" s="617"/>
      <c r="BB2290" s="617"/>
      <c r="BC2290" s="617"/>
      <c r="BD2290" s="617"/>
      <c r="BE2290" s="617"/>
      <c r="BF2290" s="617"/>
      <c r="BG2290" s="617"/>
      <c r="BH2290" s="617"/>
      <c r="BI2290" s="617"/>
      <c r="BJ2290" s="617"/>
      <c r="BK2290" s="617"/>
      <c r="BL2290" s="617"/>
      <c r="BM2290" s="617"/>
      <c r="BN2290" s="617"/>
      <c r="BO2290" s="617"/>
      <c r="BP2290" s="617"/>
      <c r="BQ2290" s="617"/>
      <c r="BR2290" s="617"/>
      <c r="BS2290" s="617"/>
    </row>
    <row r="2291" spans="1:71" s="401" customFormat="1" ht="15.6" customHeight="1" outlineLevel="2" x14ac:dyDescent="0.2">
      <c r="A2291" s="590"/>
      <c r="B2291" s="409" t="s">
        <v>1819</v>
      </c>
      <c r="C2291" s="485"/>
      <c r="D2291" s="402" t="s">
        <v>1728</v>
      </c>
      <c r="E2291" s="405">
        <v>1</v>
      </c>
      <c r="F2291" s="433" t="s">
        <v>71</v>
      </c>
      <c r="G2291" s="406"/>
      <c r="H2291" s="406"/>
      <c r="I2291" s="547"/>
      <c r="J2291" s="547"/>
      <c r="K2291" s="547"/>
      <c r="L2291" s="547">
        <v>150</v>
      </c>
      <c r="M2291" s="547">
        <f>J2291+H2291*Tabellen!$K$2+L2291</f>
        <v>150</v>
      </c>
      <c r="N2291" s="495"/>
      <c r="O2291" s="849">
        <f>S2291+T2291</f>
        <v>120.00241935483871</v>
      </c>
      <c r="P2291" s="659"/>
      <c r="Q2291" s="659"/>
      <c r="R2291" s="682">
        <v>0.3</v>
      </c>
      <c r="S2291" s="849">
        <f>IF('Isolatieaanpak '!$G$9="Doe-het-zelver",(M2291*R2291)*Tabellen!$K$5,M2291*R2291)</f>
        <v>15.002419354838711</v>
      </c>
      <c r="T2291" s="849">
        <f>(100%-R2291)*M2291</f>
        <v>105</v>
      </c>
      <c r="U2291" s="660">
        <f>S2291*Tabellen!$G$2</f>
        <v>1.3502177419354839</v>
      </c>
      <c r="V2291" s="660">
        <f>T2291*Tabellen!$H$2</f>
        <v>22.05</v>
      </c>
      <c r="W2291" s="660">
        <f>U2291+V2291</f>
        <v>23.400217741935485</v>
      </c>
      <c r="X2291" s="660">
        <f>O2291+W2291</f>
        <v>143.40263709677419</v>
      </c>
      <c r="Y2291" s="661"/>
      <c r="Z2291" s="619"/>
      <c r="AA2291" s="617"/>
      <c r="AB2291" s="617"/>
      <c r="AC2291" s="617"/>
      <c r="AD2291" s="617"/>
      <c r="AE2291" s="617"/>
      <c r="AF2291" s="617"/>
      <c r="AG2291" s="617"/>
      <c r="AH2291" s="617"/>
      <c r="AI2291" s="617"/>
      <c r="AJ2291" s="617"/>
      <c r="AK2291" s="617"/>
      <c r="AL2291" s="617"/>
      <c r="AM2291" s="617"/>
      <c r="AN2291" s="617"/>
      <c r="AO2291" s="617"/>
      <c r="AP2291" s="617"/>
      <c r="AQ2291" s="617"/>
      <c r="AR2291" s="617"/>
      <c r="AS2291" s="617"/>
      <c r="AT2291" s="617"/>
      <c r="AU2291" s="617"/>
      <c r="AV2291" s="617"/>
      <c r="AW2291" s="617"/>
      <c r="AX2291" s="617"/>
      <c r="AY2291" s="617"/>
      <c r="AZ2291" s="617"/>
      <c r="BA2291" s="617"/>
      <c r="BB2291" s="617"/>
      <c r="BC2291" s="617"/>
      <c r="BD2291" s="617"/>
      <c r="BE2291" s="617"/>
      <c r="BF2291" s="617"/>
      <c r="BG2291" s="617"/>
      <c r="BH2291" s="617"/>
      <c r="BI2291" s="617"/>
      <c r="BJ2291" s="617"/>
      <c r="BK2291" s="617"/>
      <c r="BL2291" s="617"/>
      <c r="BM2291" s="617"/>
      <c r="BN2291" s="617"/>
      <c r="BO2291" s="617"/>
      <c r="BP2291" s="617"/>
      <c r="BQ2291" s="617"/>
      <c r="BR2291" s="617"/>
      <c r="BS2291" s="617"/>
    </row>
    <row r="2292" spans="1:71" ht="15.6" customHeight="1" outlineLevel="2" x14ac:dyDescent="0.2">
      <c r="B2292" s="404"/>
      <c r="E2292" s="405"/>
      <c r="G2292" s="406"/>
      <c r="H2292" s="406"/>
      <c r="I2292" s="553"/>
      <c r="J2292" s="553"/>
      <c r="K2292" s="553"/>
      <c r="N2292" s="494"/>
      <c r="O2292" s="659"/>
      <c r="P2292" s="659"/>
      <c r="Q2292" s="659"/>
    </row>
    <row r="2293" spans="1:71" s="401" customFormat="1" ht="15.6" customHeight="1" outlineLevel="2" x14ac:dyDescent="0.2">
      <c r="A2293" s="590"/>
      <c r="B2293" s="480"/>
      <c r="C2293" s="485"/>
      <c r="D2293" s="493"/>
      <c r="E2293" s="417"/>
      <c r="F2293" s="418"/>
      <c r="G2293" s="398"/>
      <c r="H2293" s="398"/>
      <c r="I2293" s="552"/>
      <c r="J2293" s="550"/>
      <c r="K2293" s="550"/>
      <c r="L2293" s="550"/>
      <c r="M2293" s="551"/>
      <c r="N2293" s="495"/>
      <c r="O2293" s="661"/>
      <c r="P2293" s="661"/>
      <c r="Q2293" s="662"/>
      <c r="R2293" s="682"/>
      <c r="S2293" s="660"/>
      <c r="T2293" s="660"/>
      <c r="U2293" s="660"/>
      <c r="V2293" s="660"/>
      <c r="W2293" s="660"/>
      <c r="X2293" s="660"/>
      <c r="Y2293" s="661"/>
      <c r="Z2293" s="619"/>
      <c r="AA2293" s="617"/>
      <c r="AB2293" s="617"/>
      <c r="AC2293" s="617"/>
      <c r="AD2293" s="617"/>
      <c r="AE2293" s="617"/>
      <c r="AF2293" s="617"/>
      <c r="AG2293" s="617"/>
      <c r="AH2293" s="617"/>
      <c r="AI2293" s="617"/>
      <c r="AJ2293" s="617"/>
      <c r="AK2293" s="617"/>
      <c r="AL2293" s="617"/>
      <c r="AM2293" s="617"/>
      <c r="AN2293" s="617"/>
      <c r="AO2293" s="617"/>
      <c r="AP2293" s="617"/>
      <c r="AQ2293" s="617"/>
      <c r="AR2293" s="617"/>
      <c r="AS2293" s="617"/>
      <c r="AT2293" s="617"/>
      <c r="AU2293" s="617"/>
      <c r="AV2293" s="617"/>
      <c r="AW2293" s="617"/>
      <c r="AX2293" s="617"/>
      <c r="AY2293" s="617"/>
      <c r="AZ2293" s="617"/>
      <c r="BA2293" s="617"/>
      <c r="BB2293" s="617"/>
      <c r="BC2293" s="617"/>
      <c r="BD2293" s="617"/>
      <c r="BE2293" s="617"/>
      <c r="BF2293" s="617"/>
      <c r="BG2293" s="617"/>
      <c r="BH2293" s="617"/>
      <c r="BI2293" s="617"/>
      <c r="BJ2293" s="617"/>
      <c r="BK2293" s="617"/>
      <c r="BL2293" s="617"/>
      <c r="BM2293" s="617"/>
      <c r="BN2293" s="617"/>
      <c r="BO2293" s="617"/>
      <c r="BP2293" s="617"/>
      <c r="BQ2293" s="617"/>
      <c r="BR2293" s="617"/>
      <c r="BS2293" s="617"/>
    </row>
    <row r="2294" spans="1:71" ht="9" customHeight="1" outlineLevel="1" x14ac:dyDescent="0.2">
      <c r="B2294" s="408"/>
      <c r="D2294" s="409"/>
      <c r="E2294" s="411"/>
      <c r="F2294" s="409"/>
      <c r="G2294" s="410"/>
      <c r="H2294" s="410"/>
      <c r="I2294" s="548"/>
      <c r="J2294" s="548"/>
      <c r="K2294" s="548"/>
      <c r="L2294" s="548"/>
      <c r="M2294" s="548"/>
      <c r="N2294" s="485"/>
      <c r="O2294" s="663"/>
      <c r="P2294" s="663"/>
      <c r="Q2294" s="663"/>
      <c r="R2294" s="664"/>
      <c r="S2294" s="664"/>
      <c r="T2294" s="664"/>
      <c r="U2294" s="664"/>
      <c r="V2294" s="664"/>
      <c r="W2294" s="664"/>
      <c r="X2294" s="664"/>
      <c r="Y2294" s="663"/>
      <c r="Z2294" s="615"/>
      <c r="AA2294" s="616"/>
      <c r="AG2294" s="613"/>
      <c r="AH2294" s="613"/>
    </row>
    <row r="2295" spans="1:71" ht="15.6" customHeight="1" outlineLevel="1" x14ac:dyDescent="0.2">
      <c r="B2295" s="395"/>
      <c r="C2295" s="593"/>
      <c r="D2295" s="396"/>
      <c r="E2295" s="411"/>
      <c r="F2295" s="409"/>
      <c r="G2295" s="410"/>
      <c r="H2295" s="410"/>
      <c r="I2295" s="548"/>
      <c r="J2295" s="548"/>
      <c r="K2295" s="548"/>
      <c r="L2295" s="548"/>
      <c r="M2295" s="548"/>
      <c r="N2295" s="485"/>
      <c r="O2295" s="663"/>
      <c r="P2295" s="663"/>
      <c r="Q2295" s="663"/>
      <c r="R2295" s="664"/>
      <c r="S2295" s="664"/>
      <c r="T2295" s="664"/>
      <c r="U2295" s="664"/>
      <c r="V2295" s="664"/>
      <c r="W2295" s="664"/>
      <c r="X2295" s="664"/>
      <c r="Y2295" s="663"/>
      <c r="Z2295" s="615"/>
      <c r="AA2295" s="616"/>
      <c r="AG2295" s="613"/>
      <c r="AH2295" s="613"/>
    </row>
    <row r="2296" spans="1:71" ht="15.6" customHeight="1" x14ac:dyDescent="0.2">
      <c r="D2296" s="865" t="s">
        <v>1807</v>
      </c>
    </row>
    <row r="2297" spans="1:71" ht="54.6" customHeight="1" x14ac:dyDescent="0.2">
      <c r="D2297" s="865" t="s">
        <v>1801</v>
      </c>
    </row>
    <row r="2298" spans="1:71" ht="15.6" customHeight="1" x14ac:dyDescent="0.2">
      <c r="D2298" s="866" t="s">
        <v>1806</v>
      </c>
    </row>
    <row r="2299" spans="1:71" ht="43.9" customHeight="1" x14ac:dyDescent="0.2">
      <c r="D2299" s="866" t="s">
        <v>1802</v>
      </c>
    </row>
    <row r="2300" spans="1:71" ht="15.6" customHeight="1" x14ac:dyDescent="0.2">
      <c r="D2300" s="867" t="s">
        <v>1810</v>
      </c>
    </row>
    <row r="2301" spans="1:71" ht="56.45" customHeight="1" x14ac:dyDescent="0.2">
      <c r="D2301" s="867" t="s">
        <v>1803</v>
      </c>
    </row>
    <row r="2302" spans="1:71" ht="15.6" customHeight="1" x14ac:dyDescent="0.2">
      <c r="D2302" s="868" t="s">
        <v>1808</v>
      </c>
    </row>
    <row r="2303" spans="1:71" ht="63.6" customHeight="1" x14ac:dyDescent="0.2">
      <c r="D2303" s="868" t="s">
        <v>1804</v>
      </c>
    </row>
    <row r="2304" spans="1:71" ht="15.6" customHeight="1" x14ac:dyDescent="0.2">
      <c r="D2304" s="869" t="s">
        <v>1809</v>
      </c>
    </row>
    <row r="2305" spans="1:71" ht="65.45" customHeight="1" x14ac:dyDescent="0.2">
      <c r="D2305" s="869" t="s">
        <v>1805</v>
      </c>
    </row>
    <row r="2306" spans="1:71" ht="15.6" customHeight="1" outlineLevel="1" x14ac:dyDescent="0.2">
      <c r="B2306" s="395" t="s">
        <v>184</v>
      </c>
      <c r="C2306" s="593"/>
      <c r="D2306" s="396" t="s">
        <v>1838</v>
      </c>
      <c r="E2306" s="411"/>
      <c r="F2306" s="409"/>
      <c r="G2306" s="410"/>
      <c r="H2306" s="410"/>
      <c r="I2306" s="548"/>
      <c r="J2306" s="548"/>
      <c r="K2306" s="548"/>
      <c r="L2306" s="548"/>
      <c r="M2306" s="548"/>
      <c r="N2306" s="485"/>
      <c r="O2306" s="663"/>
      <c r="P2306" s="663"/>
      <c r="Q2306" s="663"/>
      <c r="R2306" s="664"/>
      <c r="S2306" s="664"/>
      <c r="T2306" s="664"/>
      <c r="U2306" s="664"/>
      <c r="V2306" s="664"/>
      <c r="W2306" s="664"/>
      <c r="X2306" s="664"/>
      <c r="Y2306" s="663"/>
      <c r="Z2306" s="615"/>
      <c r="AA2306" s="616"/>
      <c r="AG2306" s="613"/>
      <c r="AH2306" s="613"/>
    </row>
    <row r="2307" spans="1:71" ht="15.6" customHeight="1" x14ac:dyDescent="0.2">
      <c r="D2307" s="736"/>
    </row>
    <row r="2308" spans="1:71" ht="9" customHeight="1" outlineLevel="1" x14ac:dyDescent="0.2">
      <c r="B2308" s="408"/>
      <c r="D2308" s="409"/>
      <c r="E2308" s="411"/>
      <c r="F2308" s="409"/>
      <c r="G2308" s="410"/>
      <c r="H2308" s="410"/>
      <c r="I2308" s="548"/>
      <c r="J2308" s="548"/>
      <c r="K2308" s="548"/>
      <c r="L2308" s="548"/>
      <c r="M2308" s="548"/>
      <c r="N2308" s="485"/>
      <c r="O2308" s="663"/>
      <c r="P2308" s="663"/>
      <c r="Q2308" s="663"/>
      <c r="R2308" s="664"/>
      <c r="S2308" s="664"/>
      <c r="T2308" s="664"/>
      <c r="U2308" s="664"/>
      <c r="V2308" s="664"/>
      <c r="W2308" s="664"/>
      <c r="X2308" s="664"/>
      <c r="Y2308" s="663"/>
      <c r="Z2308" s="615"/>
      <c r="AA2308" s="616"/>
      <c r="AG2308" s="613"/>
      <c r="AH2308" s="613"/>
    </row>
    <row r="2309" spans="1:71" s="568" customFormat="1" ht="15.6" customHeight="1" outlineLevel="1" x14ac:dyDescent="0.2">
      <c r="B2309" s="395" t="s">
        <v>1086</v>
      </c>
      <c r="C2309" s="593"/>
      <c r="D2309" s="396" t="s">
        <v>1838</v>
      </c>
      <c r="E2309" s="403">
        <v>1</v>
      </c>
      <c r="F2309" s="396" t="s">
        <v>71</v>
      </c>
      <c r="G2309" s="397"/>
      <c r="H2309" s="397"/>
      <c r="I2309" s="546"/>
      <c r="J2309" s="546"/>
      <c r="K2309" s="546"/>
      <c r="L2309" s="546">
        <f>SUM(L2310:L2323)</f>
        <v>1755.0611999999999</v>
      </c>
      <c r="M2309" s="546">
        <f>SUM(M2310:M2323)</f>
        <v>1755.0611999999999</v>
      </c>
      <c r="N2309" s="593"/>
      <c r="O2309" s="655">
        <f>SUM(O2310:O2323)</f>
        <v>1369.0800900193547</v>
      </c>
      <c r="P2309" s="656" t="str">
        <f>B2309</f>
        <v>V5-1-B1</v>
      </c>
      <c r="Q2309" s="656"/>
      <c r="R2309" s="657"/>
      <c r="S2309" s="657"/>
      <c r="T2309" s="657"/>
      <c r="U2309" s="657"/>
      <c r="V2309" s="657"/>
      <c r="W2309" s="657"/>
      <c r="X2309" s="657">
        <f>SUM(X2311:X2322)</f>
        <v>1633.4224389210965</v>
      </c>
      <c r="Y2309" s="658"/>
      <c r="Z2309" s="610"/>
      <c r="AA2309" s="610"/>
      <c r="AB2309" s="610"/>
      <c r="AC2309" s="610"/>
      <c r="AD2309" s="610"/>
      <c r="AE2309" s="610"/>
      <c r="AF2309" s="610"/>
      <c r="AG2309" s="610"/>
      <c r="AH2309" s="610"/>
      <c r="AI2309" s="610"/>
      <c r="AJ2309" s="610"/>
      <c r="AK2309" s="610"/>
      <c r="AL2309" s="610"/>
      <c r="AM2309" s="610"/>
      <c r="AN2309" s="610"/>
      <c r="AO2309" s="610"/>
      <c r="AP2309" s="610"/>
      <c r="AQ2309" s="610"/>
      <c r="AR2309" s="610"/>
      <c r="AS2309" s="610"/>
      <c r="AT2309" s="610"/>
      <c r="AU2309" s="610"/>
      <c r="AV2309" s="610"/>
      <c r="AW2309" s="610"/>
      <c r="AX2309" s="610"/>
      <c r="AY2309" s="610"/>
      <c r="AZ2309" s="610"/>
      <c r="BA2309" s="610"/>
      <c r="BB2309" s="610"/>
      <c r="BC2309" s="610"/>
      <c r="BD2309" s="610"/>
      <c r="BE2309" s="610"/>
      <c r="BF2309" s="610"/>
      <c r="BG2309" s="610"/>
      <c r="BH2309" s="610"/>
      <c r="BI2309" s="610"/>
      <c r="BJ2309" s="610"/>
      <c r="BK2309" s="610"/>
      <c r="BL2309" s="610"/>
      <c r="BM2309" s="610"/>
      <c r="BN2309" s="610"/>
      <c r="BO2309" s="610"/>
      <c r="BP2309" s="610"/>
      <c r="BQ2309" s="610"/>
      <c r="BR2309" s="610"/>
      <c r="BS2309" s="610"/>
    </row>
    <row r="2310" spans="1:71" ht="15.6" customHeight="1" outlineLevel="2" x14ac:dyDescent="0.2">
      <c r="B2310" s="404"/>
      <c r="D2310" s="413" t="s">
        <v>1714</v>
      </c>
      <c r="E2310" s="405"/>
      <c r="G2310" s="406"/>
      <c r="H2310" s="406"/>
      <c r="I2310" s="553"/>
      <c r="J2310" s="553"/>
      <c r="K2310" s="553"/>
      <c r="N2310" s="494"/>
      <c r="O2310" s="659"/>
      <c r="P2310" s="659"/>
      <c r="Q2310" s="659"/>
    </row>
    <row r="2311" spans="1:71" s="401" customFormat="1" ht="15.6" customHeight="1" outlineLevel="2" x14ac:dyDescent="0.2">
      <c r="A2311" s="590"/>
      <c r="B2311" s="409" t="s">
        <v>1818</v>
      </c>
      <c r="C2311" s="485"/>
      <c r="D2311" s="402" t="s">
        <v>1727</v>
      </c>
      <c r="E2311" s="405">
        <v>1</v>
      </c>
      <c r="F2311" s="433" t="s">
        <v>71</v>
      </c>
      <c r="G2311" s="406"/>
      <c r="H2311" s="406"/>
      <c r="I2311" s="547"/>
      <c r="J2311" s="547"/>
      <c r="K2311" s="547"/>
      <c r="L2311" s="547">
        <v>75</v>
      </c>
      <c r="M2311" s="547">
        <f>J2311+H2311*Tabellen!$K$2+L2311</f>
        <v>75</v>
      </c>
      <c r="N2311" s="495"/>
      <c r="O2311" s="849">
        <f>S2311+T2311</f>
        <v>25.00403225806452</v>
      </c>
      <c r="P2311" s="659"/>
      <c r="Q2311" s="659"/>
      <c r="R2311" s="682">
        <v>1</v>
      </c>
      <c r="S2311" s="849">
        <f>IF('Isolatieaanpak '!$G$9="Doe-het-zelver",(M2311*R2311)*Tabellen!$K$5,M2311*R2311)</f>
        <v>25.00403225806452</v>
      </c>
      <c r="T2311" s="849">
        <f>(100%-R2311)*M2311</f>
        <v>0</v>
      </c>
      <c r="U2311" s="660">
        <f>S2311*Tabellen!$G$2</f>
        <v>2.2503629032258066</v>
      </c>
      <c r="V2311" s="660">
        <f>T2311*Tabellen!$H$2</f>
        <v>0</v>
      </c>
      <c r="W2311" s="660">
        <f>U2311+V2311</f>
        <v>2.2503629032258066</v>
      </c>
      <c r="X2311" s="660">
        <f>O2311+W2311</f>
        <v>27.254395161290326</v>
      </c>
      <c r="Y2311" s="661"/>
      <c r="Z2311" s="619"/>
      <c r="AA2311" s="617"/>
      <c r="AB2311" s="617"/>
      <c r="AC2311" s="617"/>
      <c r="AD2311" s="617"/>
      <c r="AE2311" s="617"/>
      <c r="AF2311" s="617"/>
      <c r="AG2311" s="617"/>
      <c r="AH2311" s="617"/>
      <c r="AI2311" s="617"/>
      <c r="AJ2311" s="617"/>
      <c r="AK2311" s="617"/>
      <c r="AL2311" s="617"/>
      <c r="AM2311" s="617"/>
      <c r="AN2311" s="617"/>
      <c r="AO2311" s="617"/>
      <c r="AP2311" s="617"/>
      <c r="AQ2311" s="617"/>
      <c r="AR2311" s="617"/>
      <c r="AS2311" s="617"/>
      <c r="AT2311" s="617"/>
      <c r="AU2311" s="617"/>
      <c r="AV2311" s="617"/>
      <c r="AW2311" s="617"/>
      <c r="AX2311" s="617"/>
      <c r="AY2311" s="617"/>
      <c r="AZ2311" s="617"/>
      <c r="BA2311" s="617"/>
      <c r="BB2311" s="617"/>
      <c r="BC2311" s="617"/>
      <c r="BD2311" s="617"/>
      <c r="BE2311" s="617"/>
      <c r="BF2311" s="617"/>
      <c r="BG2311" s="617"/>
      <c r="BH2311" s="617"/>
      <c r="BI2311" s="617"/>
      <c r="BJ2311" s="617"/>
      <c r="BK2311" s="617"/>
      <c r="BL2311" s="617"/>
      <c r="BM2311" s="617"/>
      <c r="BN2311" s="617"/>
      <c r="BO2311" s="617"/>
      <c r="BP2311" s="617"/>
      <c r="BQ2311" s="617"/>
      <c r="BR2311" s="617"/>
      <c r="BS2311" s="617"/>
    </row>
    <row r="2312" spans="1:71" s="401" customFormat="1" ht="15.6" customHeight="1" outlineLevel="2" x14ac:dyDescent="0.2">
      <c r="A2312" s="590"/>
      <c r="B2312" s="409" t="s">
        <v>1819</v>
      </c>
      <c r="C2312" s="485"/>
      <c r="D2312" s="402" t="s">
        <v>1728</v>
      </c>
      <c r="E2312" s="405">
        <v>1</v>
      </c>
      <c r="F2312" s="433" t="s">
        <v>71</v>
      </c>
      <c r="G2312" s="406"/>
      <c r="H2312" s="406"/>
      <c r="I2312" s="547"/>
      <c r="J2312" s="547"/>
      <c r="K2312" s="547"/>
      <c r="L2312" s="547">
        <v>150</v>
      </c>
      <c r="M2312" s="547">
        <f>J2312+H2312*Tabellen!$K$2+L2312</f>
        <v>150</v>
      </c>
      <c r="N2312" s="495"/>
      <c r="O2312" s="849">
        <f>S2312+T2312</f>
        <v>120.00241935483871</v>
      </c>
      <c r="P2312" s="659"/>
      <c r="Q2312" s="659"/>
      <c r="R2312" s="682">
        <v>0.3</v>
      </c>
      <c r="S2312" s="849">
        <f>IF('Isolatieaanpak '!$G$9="Doe-het-zelver",(M2312*R2312)*Tabellen!$K$5,M2312*R2312)</f>
        <v>15.002419354838711</v>
      </c>
      <c r="T2312" s="849">
        <f>(100%-R2312)*M2312</f>
        <v>105</v>
      </c>
      <c r="U2312" s="660">
        <f>S2312*Tabellen!$G$2</f>
        <v>1.3502177419354839</v>
      </c>
      <c r="V2312" s="660">
        <f>T2312*Tabellen!$H$2</f>
        <v>22.05</v>
      </c>
      <c r="W2312" s="660">
        <f>U2312+V2312</f>
        <v>23.400217741935485</v>
      </c>
      <c r="X2312" s="660">
        <f>O2312+W2312</f>
        <v>143.40263709677419</v>
      </c>
      <c r="Y2312" s="661"/>
      <c r="Z2312" s="619"/>
      <c r="AA2312" s="617"/>
      <c r="AB2312" s="617"/>
      <c r="AC2312" s="617"/>
      <c r="AD2312" s="617"/>
      <c r="AE2312" s="617"/>
      <c r="AF2312" s="617"/>
      <c r="AG2312" s="617"/>
      <c r="AH2312" s="617"/>
      <c r="AI2312" s="617"/>
      <c r="AJ2312" s="617"/>
      <c r="AK2312" s="617"/>
      <c r="AL2312" s="617"/>
      <c r="AM2312" s="617"/>
      <c r="AN2312" s="617"/>
      <c r="AO2312" s="617"/>
      <c r="AP2312" s="617"/>
      <c r="AQ2312" s="617"/>
      <c r="AR2312" s="617"/>
      <c r="AS2312" s="617"/>
      <c r="AT2312" s="617"/>
      <c r="AU2312" s="617"/>
      <c r="AV2312" s="617"/>
      <c r="AW2312" s="617"/>
      <c r="AX2312" s="617"/>
      <c r="AY2312" s="617"/>
      <c r="AZ2312" s="617"/>
      <c r="BA2312" s="617"/>
      <c r="BB2312" s="617"/>
      <c r="BC2312" s="617"/>
      <c r="BD2312" s="617"/>
      <c r="BE2312" s="617"/>
      <c r="BF2312" s="617"/>
      <c r="BG2312" s="617"/>
      <c r="BH2312" s="617"/>
      <c r="BI2312" s="617"/>
      <c r="BJ2312" s="617"/>
      <c r="BK2312" s="617"/>
      <c r="BL2312" s="617"/>
      <c r="BM2312" s="617"/>
      <c r="BN2312" s="617"/>
      <c r="BO2312" s="617"/>
      <c r="BP2312" s="617"/>
      <c r="BQ2312" s="617"/>
      <c r="BR2312" s="617"/>
      <c r="BS2312" s="617"/>
    </row>
    <row r="2313" spans="1:71" s="401" customFormat="1" ht="15.6" customHeight="1" outlineLevel="2" x14ac:dyDescent="0.2">
      <c r="A2313" s="590"/>
      <c r="B2313" s="480"/>
      <c r="C2313" s="485"/>
      <c r="D2313" s="402" t="str">
        <f>D2309</f>
        <v>Vervangen bestaande mechanische ventilatiebox</v>
      </c>
      <c r="E2313" s="405">
        <v>1</v>
      </c>
      <c r="F2313" s="433" t="s">
        <v>71</v>
      </c>
      <c r="G2313" s="406"/>
      <c r="H2313" s="406"/>
      <c r="I2313" s="547"/>
      <c r="J2313" s="547"/>
      <c r="K2313" s="547">
        <v>1530.0611999999999</v>
      </c>
      <c r="L2313" s="547">
        <f>K2313*E2313</f>
        <v>1530.0611999999999</v>
      </c>
      <c r="M2313" s="547">
        <f>J2313+H2313*Tabellen!$K$2+L2313</f>
        <v>1530.0611999999999</v>
      </c>
      <c r="N2313" s="495"/>
      <c r="O2313" s="849">
        <f>S2313+T2313</f>
        <v>1224.0736384064514</v>
      </c>
      <c r="P2313" s="659"/>
      <c r="Q2313" s="659"/>
      <c r="R2313" s="682">
        <v>0.3</v>
      </c>
      <c r="S2313" s="849">
        <f>IF('Isolatieaanpak '!$G$9="Doe-het-zelver",(M2313*R2313)*Tabellen!$K$5,M2313*R2313)</f>
        <v>153.03079840645162</v>
      </c>
      <c r="T2313" s="849">
        <f>(100%-R2313)*M2313</f>
        <v>1071.0428399999998</v>
      </c>
      <c r="U2313" s="660">
        <f>S2313*Tabellen!$G$2</f>
        <v>13.772771856580645</v>
      </c>
      <c r="V2313" s="660">
        <f>T2313*Tabellen!$H$2</f>
        <v>224.91899639999997</v>
      </c>
      <c r="W2313" s="660">
        <f>U2313+V2313</f>
        <v>238.69176825658062</v>
      </c>
      <c r="X2313" s="660">
        <f>O2313+W2313</f>
        <v>1462.7654066630321</v>
      </c>
      <c r="Y2313" s="661"/>
      <c r="Z2313" s="619"/>
      <c r="AA2313" s="617"/>
      <c r="AB2313" s="617"/>
      <c r="AC2313" s="617"/>
      <c r="AD2313" s="617"/>
      <c r="AE2313" s="617"/>
      <c r="AF2313" s="617"/>
      <c r="AG2313" s="617"/>
      <c r="AH2313" s="617"/>
      <c r="AI2313" s="617"/>
      <c r="AJ2313" s="617"/>
      <c r="AK2313" s="617"/>
      <c r="AL2313" s="617"/>
      <c r="AM2313" s="617"/>
      <c r="AN2313" s="617"/>
      <c r="AO2313" s="617"/>
      <c r="AP2313" s="617"/>
      <c r="AQ2313" s="617"/>
      <c r="AR2313" s="617"/>
      <c r="AS2313" s="617"/>
      <c r="AT2313" s="617"/>
      <c r="AU2313" s="617"/>
      <c r="AV2313" s="617"/>
      <c r="AW2313" s="617"/>
      <c r="AX2313" s="617"/>
      <c r="AY2313" s="617"/>
      <c r="AZ2313" s="617"/>
      <c r="BA2313" s="617"/>
      <c r="BB2313" s="617"/>
      <c r="BC2313" s="617"/>
      <c r="BD2313" s="617"/>
      <c r="BE2313" s="617"/>
      <c r="BF2313" s="617"/>
      <c r="BG2313" s="617"/>
      <c r="BH2313" s="617"/>
      <c r="BI2313" s="617"/>
      <c r="BJ2313" s="617"/>
      <c r="BK2313" s="617"/>
      <c r="BL2313" s="617"/>
      <c r="BM2313" s="617"/>
      <c r="BN2313" s="617"/>
      <c r="BO2313" s="617"/>
      <c r="BP2313" s="617"/>
      <c r="BQ2313" s="617"/>
      <c r="BR2313" s="617"/>
      <c r="BS2313" s="617"/>
    </row>
    <row r="2314" spans="1:71" s="401" customFormat="1" ht="15.6" customHeight="1" outlineLevel="2" x14ac:dyDescent="0.2">
      <c r="A2314" s="590"/>
      <c r="B2314" s="480"/>
      <c r="C2314" s="485"/>
      <c r="D2314" s="402" t="s">
        <v>1713</v>
      </c>
      <c r="E2314" s="417"/>
      <c r="F2314" s="418"/>
      <c r="G2314" s="398"/>
      <c r="H2314" s="398"/>
      <c r="I2314" s="552"/>
      <c r="J2314" s="550"/>
      <c r="K2314" s="550"/>
      <c r="L2314" s="550"/>
      <c r="M2314" s="551"/>
      <c r="N2314" s="495"/>
      <c r="O2314" s="661"/>
      <c r="P2314" s="661"/>
      <c r="Q2314" s="662"/>
      <c r="R2314" s="660"/>
      <c r="S2314" s="660"/>
      <c r="T2314" s="660"/>
      <c r="U2314" s="660"/>
      <c r="V2314" s="660"/>
      <c r="W2314" s="660"/>
      <c r="X2314" s="660"/>
      <c r="Y2314" s="661"/>
      <c r="Z2314" s="619"/>
      <c r="AA2314" s="617"/>
      <c r="AB2314" s="617"/>
      <c r="AC2314" s="617"/>
      <c r="AD2314" s="617"/>
      <c r="AE2314" s="617"/>
      <c r="AF2314" s="617"/>
      <c r="AG2314" s="617"/>
      <c r="AH2314" s="617"/>
      <c r="AI2314" s="617"/>
      <c r="AJ2314" s="617"/>
      <c r="AK2314" s="617"/>
      <c r="AL2314" s="617"/>
      <c r="AM2314" s="617"/>
      <c r="AN2314" s="617"/>
      <c r="AO2314" s="617"/>
      <c r="AP2314" s="617"/>
      <c r="AQ2314" s="617"/>
      <c r="AR2314" s="617"/>
      <c r="AS2314" s="617"/>
      <c r="AT2314" s="617"/>
      <c r="AU2314" s="617"/>
      <c r="AV2314" s="617"/>
      <c r="AW2314" s="617"/>
      <c r="AX2314" s="617"/>
      <c r="AY2314" s="617"/>
      <c r="AZ2314" s="617"/>
      <c r="BA2314" s="617"/>
      <c r="BB2314" s="617"/>
      <c r="BC2314" s="617"/>
      <c r="BD2314" s="617"/>
      <c r="BE2314" s="617"/>
      <c r="BF2314" s="617"/>
      <c r="BG2314" s="617"/>
      <c r="BH2314" s="617"/>
      <c r="BI2314" s="617"/>
      <c r="BJ2314" s="617"/>
      <c r="BK2314" s="617"/>
      <c r="BL2314" s="617"/>
      <c r="BM2314" s="617"/>
      <c r="BN2314" s="617"/>
      <c r="BO2314" s="617"/>
      <c r="BP2314" s="617"/>
      <c r="BQ2314" s="617"/>
      <c r="BR2314" s="617"/>
      <c r="BS2314" s="617"/>
    </row>
    <row r="2315" spans="1:71" s="401" customFormat="1" ht="15.6" customHeight="1" outlineLevel="2" x14ac:dyDescent="0.2">
      <c r="A2315" s="590"/>
      <c r="B2315" s="480"/>
      <c r="C2315" s="485"/>
      <c r="D2315" s="402" t="s">
        <v>1712</v>
      </c>
      <c r="E2315" s="417"/>
      <c r="F2315" s="418"/>
      <c r="G2315" s="398"/>
      <c r="H2315" s="398"/>
      <c r="I2315" s="552"/>
      <c r="J2315" s="550"/>
      <c r="K2315" s="550"/>
      <c r="L2315" s="550"/>
      <c r="M2315" s="551"/>
      <c r="N2315" s="495"/>
      <c r="O2315" s="661"/>
      <c r="P2315" s="661"/>
      <c r="Q2315" s="662"/>
      <c r="R2315" s="660"/>
      <c r="S2315" s="660"/>
      <c r="T2315" s="660"/>
      <c r="U2315" s="660"/>
      <c r="V2315" s="660"/>
      <c r="W2315" s="660"/>
      <c r="X2315" s="660"/>
      <c r="Y2315" s="661"/>
      <c r="Z2315" s="619"/>
      <c r="AA2315" s="617"/>
      <c r="AB2315" s="617"/>
      <c r="AC2315" s="617"/>
      <c r="AD2315" s="617"/>
      <c r="AE2315" s="617"/>
      <c r="AF2315" s="617"/>
      <c r="AG2315" s="617"/>
      <c r="AH2315" s="617"/>
      <c r="AI2315" s="617"/>
      <c r="AJ2315" s="617"/>
      <c r="AK2315" s="617"/>
      <c r="AL2315" s="617"/>
      <c r="AM2315" s="617"/>
      <c r="AN2315" s="617"/>
      <c r="AO2315" s="617"/>
      <c r="AP2315" s="617"/>
      <c r="AQ2315" s="617"/>
      <c r="AR2315" s="617"/>
      <c r="AS2315" s="617"/>
      <c r="AT2315" s="617"/>
      <c r="AU2315" s="617"/>
      <c r="AV2315" s="617"/>
      <c r="AW2315" s="617"/>
      <c r="AX2315" s="617"/>
      <c r="AY2315" s="617"/>
      <c r="AZ2315" s="617"/>
      <c r="BA2315" s="617"/>
      <c r="BB2315" s="617"/>
      <c r="BC2315" s="617"/>
      <c r="BD2315" s="617"/>
      <c r="BE2315" s="617"/>
      <c r="BF2315" s="617"/>
      <c r="BG2315" s="617"/>
      <c r="BH2315" s="617"/>
      <c r="BI2315" s="617"/>
      <c r="BJ2315" s="617"/>
      <c r="BK2315" s="617"/>
      <c r="BL2315" s="617"/>
      <c r="BM2315" s="617"/>
      <c r="BN2315" s="617"/>
      <c r="BO2315" s="617"/>
      <c r="BP2315" s="617"/>
      <c r="BQ2315" s="617"/>
      <c r="BR2315" s="617"/>
      <c r="BS2315" s="617"/>
    </row>
    <row r="2316" spans="1:71" s="401" customFormat="1" ht="15.6" customHeight="1" outlineLevel="2" x14ac:dyDescent="0.2">
      <c r="A2316" s="590"/>
      <c r="B2316" s="480"/>
      <c r="C2316" s="485"/>
      <c r="D2316" s="402" t="s">
        <v>1713</v>
      </c>
      <c r="E2316" s="417"/>
      <c r="F2316" s="418"/>
      <c r="G2316" s="398"/>
      <c r="H2316" s="398"/>
      <c r="I2316" s="552"/>
      <c r="J2316" s="550"/>
      <c r="K2316" s="550"/>
      <c r="L2316" s="550"/>
      <c r="M2316" s="551"/>
      <c r="N2316" s="495"/>
      <c r="O2316" s="661"/>
      <c r="P2316" s="661"/>
      <c r="Q2316" s="662"/>
      <c r="R2316" s="660"/>
      <c r="S2316" s="660"/>
      <c r="T2316" s="660"/>
      <c r="U2316" s="660"/>
      <c r="V2316" s="660"/>
      <c r="W2316" s="660"/>
      <c r="X2316" s="660"/>
      <c r="Y2316" s="661"/>
      <c r="Z2316" s="619"/>
      <c r="AA2316" s="617"/>
      <c r="AB2316" s="617"/>
      <c r="AC2316" s="617"/>
      <c r="AD2316" s="617"/>
      <c r="AE2316" s="617"/>
      <c r="AF2316" s="617"/>
      <c r="AG2316" s="617"/>
      <c r="AH2316" s="617"/>
      <c r="AI2316" s="617"/>
      <c r="AJ2316" s="617"/>
      <c r="AK2316" s="617"/>
      <c r="AL2316" s="617"/>
      <c r="AM2316" s="617"/>
      <c r="AN2316" s="617"/>
      <c r="AO2316" s="617"/>
      <c r="AP2316" s="617"/>
      <c r="AQ2316" s="617"/>
      <c r="AR2316" s="617"/>
      <c r="AS2316" s="617"/>
      <c r="AT2316" s="617"/>
      <c r="AU2316" s="617"/>
      <c r="AV2316" s="617"/>
      <c r="AW2316" s="617"/>
      <c r="AX2316" s="617"/>
      <c r="AY2316" s="617"/>
      <c r="AZ2316" s="617"/>
      <c r="BA2316" s="617"/>
      <c r="BB2316" s="617"/>
      <c r="BC2316" s="617"/>
      <c r="BD2316" s="617"/>
      <c r="BE2316" s="617"/>
      <c r="BF2316" s="617"/>
      <c r="BG2316" s="617"/>
      <c r="BH2316" s="617"/>
      <c r="BI2316" s="617"/>
      <c r="BJ2316" s="617"/>
      <c r="BK2316" s="617"/>
      <c r="BL2316" s="617"/>
      <c r="BM2316" s="617"/>
      <c r="BN2316" s="617"/>
      <c r="BO2316" s="617"/>
      <c r="BP2316" s="617"/>
      <c r="BQ2316" s="617"/>
      <c r="BR2316" s="617"/>
      <c r="BS2316" s="617"/>
    </row>
    <row r="2317" spans="1:71" s="401" customFormat="1" ht="15.6" customHeight="1" outlineLevel="2" x14ac:dyDescent="0.2">
      <c r="A2317" s="590"/>
      <c r="B2317" s="480"/>
      <c r="C2317" s="485"/>
      <c r="D2317" s="402" t="s">
        <v>1726</v>
      </c>
      <c r="E2317" s="417"/>
      <c r="F2317" s="418"/>
      <c r="G2317" s="398"/>
      <c r="H2317" s="398"/>
      <c r="I2317" s="552"/>
      <c r="J2317" s="550"/>
      <c r="K2317" s="550"/>
      <c r="L2317" s="550"/>
      <c r="M2317" s="551"/>
      <c r="N2317" s="495"/>
      <c r="O2317" s="661"/>
      <c r="P2317" s="661"/>
      <c r="Q2317" s="662"/>
      <c r="R2317" s="660"/>
      <c r="S2317" s="660"/>
      <c r="T2317" s="660"/>
      <c r="U2317" s="660"/>
      <c r="V2317" s="660"/>
      <c r="W2317" s="660"/>
      <c r="X2317" s="660"/>
      <c r="Y2317" s="661"/>
      <c r="Z2317" s="619"/>
      <c r="AA2317" s="617"/>
      <c r="AB2317" s="617"/>
      <c r="AC2317" s="617"/>
      <c r="AD2317" s="617"/>
      <c r="AE2317" s="617"/>
      <c r="AF2317" s="617"/>
      <c r="AG2317" s="617"/>
      <c r="AH2317" s="617"/>
      <c r="AI2317" s="617"/>
      <c r="AJ2317" s="617"/>
      <c r="AK2317" s="617"/>
      <c r="AL2317" s="617"/>
      <c r="AM2317" s="617"/>
      <c r="AN2317" s="617"/>
      <c r="AO2317" s="617"/>
      <c r="AP2317" s="617"/>
      <c r="AQ2317" s="617"/>
      <c r="AR2317" s="617"/>
      <c r="AS2317" s="617"/>
      <c r="AT2317" s="617"/>
      <c r="AU2317" s="617"/>
      <c r="AV2317" s="617"/>
      <c r="AW2317" s="617"/>
      <c r="AX2317" s="617"/>
      <c r="AY2317" s="617"/>
      <c r="AZ2317" s="617"/>
      <c r="BA2317" s="617"/>
      <c r="BB2317" s="617"/>
      <c r="BC2317" s="617"/>
      <c r="BD2317" s="617"/>
      <c r="BE2317" s="617"/>
      <c r="BF2317" s="617"/>
      <c r="BG2317" s="617"/>
      <c r="BH2317" s="617"/>
      <c r="BI2317" s="617"/>
      <c r="BJ2317" s="617"/>
      <c r="BK2317" s="617"/>
      <c r="BL2317" s="617"/>
      <c r="BM2317" s="617"/>
      <c r="BN2317" s="617"/>
      <c r="BO2317" s="617"/>
      <c r="BP2317" s="617"/>
      <c r="BQ2317" s="617"/>
      <c r="BR2317" s="617"/>
      <c r="BS2317" s="617"/>
    </row>
    <row r="2318" spans="1:71" s="401" customFormat="1" ht="15.6" customHeight="1" outlineLevel="2" x14ac:dyDescent="0.2">
      <c r="A2318" s="590"/>
      <c r="B2318" s="480"/>
      <c r="C2318" s="485"/>
      <c r="D2318" s="402" t="s">
        <v>1707</v>
      </c>
      <c r="E2318" s="417"/>
      <c r="F2318" s="418"/>
      <c r="G2318" s="398"/>
      <c r="H2318" s="398"/>
      <c r="I2318" s="552"/>
      <c r="J2318" s="550"/>
      <c r="K2318" s="550"/>
      <c r="L2318" s="550"/>
      <c r="M2318" s="551"/>
      <c r="N2318" s="495"/>
      <c r="O2318" s="661"/>
      <c r="P2318" s="661"/>
      <c r="Q2318" s="662"/>
      <c r="R2318" s="660"/>
      <c r="S2318" s="660"/>
      <c r="T2318" s="660"/>
      <c r="U2318" s="660"/>
      <c r="V2318" s="660"/>
      <c r="W2318" s="660"/>
      <c r="X2318" s="660"/>
      <c r="Y2318" s="661"/>
      <c r="Z2318" s="619"/>
      <c r="AA2318" s="617"/>
      <c r="AB2318" s="617"/>
      <c r="AC2318" s="617"/>
      <c r="AD2318" s="617"/>
      <c r="AE2318" s="617"/>
      <c r="AF2318" s="617"/>
      <c r="AG2318" s="617"/>
      <c r="AH2318" s="617"/>
      <c r="AI2318" s="617"/>
      <c r="AJ2318" s="617"/>
      <c r="AK2318" s="617"/>
      <c r="AL2318" s="617"/>
      <c r="AM2318" s="617"/>
      <c r="AN2318" s="617"/>
      <c r="AO2318" s="617"/>
      <c r="AP2318" s="617"/>
      <c r="AQ2318" s="617"/>
      <c r="AR2318" s="617"/>
      <c r="AS2318" s="617"/>
      <c r="AT2318" s="617"/>
      <c r="AU2318" s="617"/>
      <c r="AV2318" s="617"/>
      <c r="AW2318" s="617"/>
      <c r="AX2318" s="617"/>
      <c r="AY2318" s="617"/>
      <c r="AZ2318" s="617"/>
      <c r="BA2318" s="617"/>
      <c r="BB2318" s="617"/>
      <c r="BC2318" s="617"/>
      <c r="BD2318" s="617"/>
      <c r="BE2318" s="617"/>
      <c r="BF2318" s="617"/>
      <c r="BG2318" s="617"/>
      <c r="BH2318" s="617"/>
      <c r="BI2318" s="617"/>
      <c r="BJ2318" s="617"/>
      <c r="BK2318" s="617"/>
      <c r="BL2318" s="617"/>
      <c r="BM2318" s="617"/>
      <c r="BN2318" s="617"/>
      <c r="BO2318" s="617"/>
      <c r="BP2318" s="617"/>
      <c r="BQ2318" s="617"/>
      <c r="BR2318" s="617"/>
      <c r="BS2318" s="617"/>
    </row>
    <row r="2319" spans="1:71" s="401" customFormat="1" ht="15.6" customHeight="1" outlineLevel="2" x14ac:dyDescent="0.2">
      <c r="A2319" s="590"/>
      <c r="B2319" s="480"/>
      <c r="C2319" s="485"/>
      <c r="D2319" s="402" t="s">
        <v>1708</v>
      </c>
      <c r="E2319" s="417"/>
      <c r="F2319" s="418"/>
      <c r="G2319" s="398"/>
      <c r="H2319" s="398"/>
      <c r="I2319" s="552"/>
      <c r="J2319" s="550"/>
      <c r="K2319" s="550"/>
      <c r="L2319" s="550"/>
      <c r="M2319" s="551"/>
      <c r="N2319" s="495"/>
      <c r="O2319" s="659"/>
      <c r="P2319" s="659"/>
      <c r="Q2319" s="662"/>
      <c r="R2319" s="660"/>
      <c r="S2319" s="660"/>
      <c r="T2319" s="660"/>
      <c r="U2319" s="660"/>
      <c r="V2319" s="660"/>
      <c r="W2319" s="660"/>
      <c r="X2319" s="660"/>
      <c r="Y2319" s="661"/>
      <c r="Z2319" s="619"/>
      <c r="AA2319" s="617"/>
      <c r="AB2319" s="617"/>
      <c r="AC2319" s="617"/>
      <c r="AD2319" s="617"/>
      <c r="AE2319" s="617"/>
      <c r="AF2319" s="617"/>
      <c r="AG2319" s="617"/>
      <c r="AH2319" s="617"/>
      <c r="AI2319" s="617"/>
      <c r="AJ2319" s="617"/>
      <c r="AK2319" s="617"/>
      <c r="AL2319" s="617"/>
      <c r="AM2319" s="617"/>
      <c r="AN2319" s="617"/>
      <c r="AO2319" s="617"/>
      <c r="AP2319" s="617"/>
      <c r="AQ2319" s="617"/>
      <c r="AR2319" s="617"/>
      <c r="AS2319" s="617"/>
      <c r="AT2319" s="617"/>
      <c r="AU2319" s="617"/>
      <c r="AV2319" s="617"/>
      <c r="AW2319" s="617"/>
      <c r="AX2319" s="617"/>
      <c r="AY2319" s="617"/>
      <c r="AZ2319" s="617"/>
      <c r="BA2319" s="617"/>
      <c r="BB2319" s="617"/>
      <c r="BC2319" s="617"/>
      <c r="BD2319" s="617"/>
      <c r="BE2319" s="617"/>
      <c r="BF2319" s="617"/>
      <c r="BG2319" s="617"/>
      <c r="BH2319" s="617"/>
      <c r="BI2319" s="617"/>
      <c r="BJ2319" s="617"/>
      <c r="BK2319" s="617"/>
      <c r="BL2319" s="617"/>
      <c r="BM2319" s="617"/>
      <c r="BN2319" s="617"/>
      <c r="BO2319" s="617"/>
      <c r="BP2319" s="617"/>
      <c r="BQ2319" s="617"/>
      <c r="BR2319" s="617"/>
      <c r="BS2319" s="617"/>
    </row>
    <row r="2320" spans="1:71" s="401" customFormat="1" ht="15.6" customHeight="1" outlineLevel="2" x14ac:dyDescent="0.2">
      <c r="A2320" s="590"/>
      <c r="B2320" s="480"/>
      <c r="C2320" s="485"/>
      <c r="D2320" s="402" t="s">
        <v>1709</v>
      </c>
      <c r="E2320" s="417"/>
      <c r="F2320" s="418"/>
      <c r="G2320" s="398"/>
      <c r="H2320" s="398"/>
      <c r="I2320" s="552"/>
      <c r="J2320" s="550"/>
      <c r="K2320" s="550"/>
      <c r="L2320" s="550"/>
      <c r="M2320" s="551"/>
      <c r="N2320" s="495"/>
      <c r="O2320" s="659"/>
      <c r="P2320" s="659"/>
      <c r="Q2320" s="662"/>
      <c r="R2320" s="660"/>
      <c r="S2320" s="660"/>
      <c r="T2320" s="660"/>
      <c r="U2320" s="660"/>
      <c r="V2320" s="660"/>
      <c r="W2320" s="660"/>
      <c r="X2320" s="660"/>
      <c r="Y2320" s="661"/>
      <c r="Z2320" s="619"/>
      <c r="AA2320" s="617"/>
      <c r="AB2320" s="617"/>
      <c r="AC2320" s="617"/>
      <c r="AD2320" s="617"/>
      <c r="AE2320" s="617"/>
      <c r="AF2320" s="617"/>
      <c r="AG2320" s="617"/>
      <c r="AH2320" s="617"/>
      <c r="AI2320" s="617"/>
      <c r="AJ2320" s="617"/>
      <c r="AK2320" s="617"/>
      <c r="AL2320" s="617"/>
      <c r="AM2320" s="617"/>
      <c r="AN2320" s="617"/>
      <c r="AO2320" s="617"/>
      <c r="AP2320" s="617"/>
      <c r="AQ2320" s="617"/>
      <c r="AR2320" s="617"/>
      <c r="AS2320" s="617"/>
      <c r="AT2320" s="617"/>
      <c r="AU2320" s="617"/>
      <c r="AV2320" s="617"/>
      <c r="AW2320" s="617"/>
      <c r="AX2320" s="617"/>
      <c r="AY2320" s="617"/>
      <c r="AZ2320" s="617"/>
      <c r="BA2320" s="617"/>
      <c r="BB2320" s="617"/>
      <c r="BC2320" s="617"/>
      <c r="BD2320" s="617"/>
      <c r="BE2320" s="617"/>
      <c r="BF2320" s="617"/>
      <c r="BG2320" s="617"/>
      <c r="BH2320" s="617"/>
      <c r="BI2320" s="617"/>
      <c r="BJ2320" s="617"/>
      <c r="BK2320" s="617"/>
      <c r="BL2320" s="617"/>
      <c r="BM2320" s="617"/>
      <c r="BN2320" s="617"/>
      <c r="BO2320" s="617"/>
      <c r="BP2320" s="617"/>
      <c r="BQ2320" s="617"/>
      <c r="BR2320" s="617"/>
      <c r="BS2320" s="617"/>
    </row>
    <row r="2321" spans="1:71" ht="15.6" customHeight="1" outlineLevel="2" x14ac:dyDescent="0.2">
      <c r="B2321" s="404"/>
      <c r="D2321" s="402" t="s">
        <v>1710</v>
      </c>
      <c r="E2321" s="417"/>
      <c r="F2321" s="418"/>
      <c r="G2321" s="398"/>
      <c r="H2321" s="398"/>
      <c r="I2321" s="552"/>
      <c r="J2321" s="550"/>
      <c r="K2321" s="550"/>
      <c r="L2321" s="550"/>
      <c r="M2321" s="551"/>
      <c r="N2321" s="494"/>
      <c r="O2321" s="659"/>
      <c r="P2321" s="659"/>
      <c r="Q2321" s="659"/>
      <c r="R2321" s="659"/>
      <c r="S2321" s="659"/>
      <c r="T2321" s="659"/>
      <c r="U2321" s="659"/>
      <c r="V2321" s="659"/>
      <c r="W2321" s="659"/>
      <c r="X2321" s="659"/>
    </row>
    <row r="2322" spans="1:71" ht="15.6" customHeight="1" outlineLevel="2" x14ac:dyDescent="0.2">
      <c r="B2322" s="404"/>
      <c r="D2322" s="402" t="s">
        <v>1711</v>
      </c>
      <c r="E2322" s="405"/>
      <c r="G2322" s="406"/>
      <c r="H2322" s="406"/>
      <c r="N2322" s="494"/>
      <c r="O2322" s="659"/>
      <c r="P2322" s="659"/>
      <c r="Q2322" s="662"/>
    </row>
    <row r="2323" spans="1:71" ht="15.6" customHeight="1" outlineLevel="2" x14ac:dyDescent="0.2"/>
    <row r="2324" spans="1:71" ht="9" customHeight="1" outlineLevel="1" x14ac:dyDescent="0.2">
      <c r="B2324" s="408"/>
      <c r="D2324" s="408"/>
      <c r="E2324" s="411"/>
      <c r="F2324" s="409"/>
      <c r="G2324" s="410"/>
      <c r="H2324" s="410"/>
      <c r="I2324" s="548"/>
      <c r="J2324" s="548"/>
      <c r="K2324" s="548"/>
      <c r="L2324" s="548"/>
      <c r="M2324" s="548"/>
      <c r="N2324" s="485"/>
      <c r="O2324" s="663"/>
      <c r="P2324" s="663"/>
      <c r="Q2324" s="663"/>
      <c r="R2324" s="664"/>
      <c r="S2324" s="664"/>
      <c r="T2324" s="664"/>
      <c r="U2324" s="664"/>
      <c r="V2324" s="664"/>
      <c r="W2324" s="664"/>
      <c r="X2324" s="664"/>
      <c r="Y2324" s="663"/>
      <c r="Z2324" s="615"/>
      <c r="AA2324" s="616"/>
      <c r="AG2324" s="613"/>
      <c r="AH2324" s="613"/>
    </row>
    <row r="2325" spans="1:71" ht="15.6" customHeight="1" outlineLevel="1" x14ac:dyDescent="0.2">
      <c r="B2325" s="395" t="s">
        <v>1088</v>
      </c>
      <c r="C2325" s="593"/>
      <c r="D2325" s="396" t="s">
        <v>1839</v>
      </c>
      <c r="E2325" s="411"/>
      <c r="F2325" s="409"/>
      <c r="G2325" s="410"/>
      <c r="H2325" s="410"/>
      <c r="I2325" s="548"/>
      <c r="J2325" s="548"/>
      <c r="K2325" s="548"/>
      <c r="L2325" s="548"/>
      <c r="M2325" s="548"/>
      <c r="N2325" s="485"/>
      <c r="O2325" s="663"/>
      <c r="P2325" s="663"/>
      <c r="Q2325" s="663"/>
      <c r="R2325" s="664"/>
      <c r="S2325" s="664"/>
      <c r="T2325" s="664"/>
      <c r="U2325" s="664"/>
      <c r="V2325" s="664"/>
      <c r="W2325" s="664"/>
      <c r="X2325" s="664"/>
      <c r="Y2325" s="663"/>
      <c r="Z2325" s="615"/>
      <c r="AA2325" s="616"/>
      <c r="AG2325" s="613"/>
      <c r="AH2325" s="613"/>
    </row>
    <row r="2326" spans="1:71" ht="9" customHeight="1" outlineLevel="1" x14ac:dyDescent="0.2">
      <c r="B2326" s="408"/>
      <c r="D2326" s="409"/>
      <c r="E2326" s="411"/>
      <c r="F2326" s="409"/>
      <c r="G2326" s="410"/>
      <c r="H2326" s="410"/>
      <c r="I2326" s="548"/>
      <c r="J2326" s="548"/>
      <c r="K2326" s="548"/>
      <c r="L2326" s="548"/>
      <c r="M2326" s="548"/>
      <c r="N2326" s="485"/>
      <c r="O2326" s="663"/>
      <c r="P2326" s="663"/>
      <c r="Q2326" s="663"/>
      <c r="R2326" s="664"/>
      <c r="S2326" s="664"/>
      <c r="T2326" s="664"/>
      <c r="U2326" s="664"/>
      <c r="V2326" s="664"/>
      <c r="W2326" s="664"/>
      <c r="X2326" s="664"/>
      <c r="Y2326" s="663"/>
      <c r="Z2326" s="615"/>
      <c r="AA2326" s="616"/>
      <c r="AG2326" s="613"/>
      <c r="AH2326" s="613"/>
    </row>
    <row r="2327" spans="1:71" s="568" customFormat="1" ht="15.6" customHeight="1" outlineLevel="1" x14ac:dyDescent="0.2">
      <c r="B2327" s="395" t="s">
        <v>1087</v>
      </c>
      <c r="C2327" s="593"/>
      <c r="D2327" s="396" t="s">
        <v>1839</v>
      </c>
      <c r="E2327" s="403">
        <v>1</v>
      </c>
      <c r="F2327" s="396" t="s">
        <v>71</v>
      </c>
      <c r="G2327" s="397"/>
      <c r="H2327" s="397"/>
      <c r="I2327" s="546"/>
      <c r="J2327" s="546"/>
      <c r="K2327" s="546"/>
      <c r="L2327" s="546">
        <f>SUM(L2328:L2343)</f>
        <v>4196.32845</v>
      </c>
      <c r="M2327" s="546">
        <f>SUM(M2328:M2342)</f>
        <v>4196.32845</v>
      </c>
      <c r="N2327" s="593"/>
      <c r="O2327" s="655">
        <f>SUM(O2328:O2342)</f>
        <v>3234.1403620717742</v>
      </c>
      <c r="P2327" s="656" t="str">
        <f>B2327</f>
        <v>V5-1-C1</v>
      </c>
      <c r="Q2327" s="656"/>
      <c r="R2327" s="657"/>
      <c r="S2327" s="657"/>
      <c r="T2327" s="657"/>
      <c r="U2327" s="657"/>
      <c r="V2327" s="657"/>
      <c r="W2327" s="657"/>
      <c r="X2327" s="657">
        <f>SUM(X2328:X2342)</f>
        <v>3855.5645844582341</v>
      </c>
      <c r="Y2327" s="658"/>
      <c r="Z2327" s="610"/>
      <c r="AA2327" s="610"/>
      <c r="AB2327" s="610"/>
      <c r="AC2327" s="610"/>
      <c r="AD2327" s="610"/>
      <c r="AE2327" s="610"/>
      <c r="AF2327" s="610"/>
      <c r="AG2327" s="610"/>
      <c r="AH2327" s="610"/>
      <c r="AI2327" s="610"/>
      <c r="AJ2327" s="610"/>
      <c r="AK2327" s="610"/>
      <c r="AL2327" s="610"/>
      <c r="AM2327" s="610"/>
      <c r="AN2327" s="610"/>
      <c r="AO2327" s="610"/>
      <c r="AP2327" s="610"/>
      <c r="AQ2327" s="610"/>
      <c r="AR2327" s="610"/>
      <c r="AS2327" s="610"/>
      <c r="AT2327" s="610"/>
      <c r="AU2327" s="610"/>
      <c r="AV2327" s="610"/>
      <c r="AW2327" s="610"/>
      <c r="AX2327" s="610"/>
      <c r="AY2327" s="610"/>
      <c r="AZ2327" s="610"/>
      <c r="BA2327" s="610"/>
      <c r="BB2327" s="610"/>
      <c r="BC2327" s="610"/>
      <c r="BD2327" s="610"/>
      <c r="BE2327" s="610"/>
      <c r="BF2327" s="610"/>
      <c r="BG2327" s="610"/>
      <c r="BH2327" s="610"/>
      <c r="BI2327" s="610"/>
      <c r="BJ2327" s="610"/>
      <c r="BK2327" s="610"/>
      <c r="BL2327" s="610"/>
      <c r="BM2327" s="610"/>
      <c r="BN2327" s="610"/>
      <c r="BO2327" s="610"/>
      <c r="BP2327" s="610"/>
      <c r="BQ2327" s="610"/>
      <c r="BR2327" s="610"/>
      <c r="BS2327" s="610"/>
    </row>
    <row r="2328" spans="1:71" ht="15.6" customHeight="1" outlineLevel="2" x14ac:dyDescent="0.2">
      <c r="B2328" s="404"/>
      <c r="D2328" s="413" t="s">
        <v>1714</v>
      </c>
      <c r="E2328" s="405"/>
      <c r="G2328" s="406"/>
      <c r="H2328" s="406"/>
      <c r="I2328" s="553"/>
      <c r="J2328" s="553"/>
      <c r="K2328" s="553"/>
      <c r="N2328" s="494"/>
      <c r="O2328" s="659"/>
      <c r="P2328" s="659"/>
      <c r="Q2328" s="659"/>
    </row>
    <row r="2329" spans="1:71" s="401" customFormat="1" ht="15.6" customHeight="1" outlineLevel="2" x14ac:dyDescent="0.2">
      <c r="A2329" s="590"/>
      <c r="B2329" s="409" t="s">
        <v>1818</v>
      </c>
      <c r="C2329" s="485"/>
      <c r="D2329" s="402" t="s">
        <v>1727</v>
      </c>
      <c r="E2329" s="405">
        <v>1</v>
      </c>
      <c r="F2329" s="433" t="s">
        <v>71</v>
      </c>
      <c r="G2329" s="406"/>
      <c r="H2329" s="406"/>
      <c r="I2329" s="547"/>
      <c r="J2329" s="547"/>
      <c r="K2329" s="547"/>
      <c r="L2329" s="547">
        <v>75</v>
      </c>
      <c r="M2329" s="547">
        <f>J2329+H2329*Tabellen!$K$2+L2329</f>
        <v>75</v>
      </c>
      <c r="N2329" s="495"/>
      <c r="O2329" s="849">
        <f>S2329+T2329</f>
        <v>25.00403225806452</v>
      </c>
      <c r="P2329" s="659"/>
      <c r="Q2329" s="659"/>
      <c r="R2329" s="682">
        <v>1</v>
      </c>
      <c r="S2329" s="849">
        <f>IF('Isolatieaanpak '!$G$9="Doe-het-zelver",(M2329*R2329)*Tabellen!$K$5,M2329*R2329)</f>
        <v>25.00403225806452</v>
      </c>
      <c r="T2329" s="849">
        <f>(100%-R2329)*M2329</f>
        <v>0</v>
      </c>
      <c r="U2329" s="660">
        <f>S2329*Tabellen!$G$2</f>
        <v>2.2503629032258066</v>
      </c>
      <c r="V2329" s="660">
        <f>T2329*Tabellen!$H$2</f>
        <v>0</v>
      </c>
      <c r="W2329" s="660">
        <f>U2329+V2329</f>
        <v>2.2503629032258066</v>
      </c>
      <c r="X2329" s="660">
        <f>O2329+W2329</f>
        <v>27.254395161290326</v>
      </c>
      <c r="Y2329" s="661"/>
      <c r="Z2329" s="619"/>
      <c r="AA2329" s="617"/>
      <c r="AB2329" s="617"/>
      <c r="AC2329" s="617"/>
      <c r="AD2329" s="617"/>
      <c r="AE2329" s="617"/>
      <c r="AF2329" s="617"/>
      <c r="AG2329" s="617"/>
      <c r="AH2329" s="617"/>
      <c r="AI2329" s="617"/>
      <c r="AJ2329" s="617"/>
      <c r="AK2329" s="617"/>
      <c r="AL2329" s="617"/>
      <c r="AM2329" s="617"/>
      <c r="AN2329" s="617"/>
      <c r="AO2329" s="617"/>
      <c r="AP2329" s="617"/>
      <c r="AQ2329" s="617"/>
      <c r="AR2329" s="617"/>
      <c r="AS2329" s="617"/>
      <c r="AT2329" s="617"/>
      <c r="AU2329" s="617"/>
      <c r="AV2329" s="617"/>
      <c r="AW2329" s="617"/>
      <c r="AX2329" s="617"/>
      <c r="AY2329" s="617"/>
      <c r="AZ2329" s="617"/>
      <c r="BA2329" s="617"/>
      <c r="BB2329" s="617"/>
      <c r="BC2329" s="617"/>
      <c r="BD2329" s="617"/>
      <c r="BE2329" s="617"/>
      <c r="BF2329" s="617"/>
      <c r="BG2329" s="617"/>
      <c r="BH2329" s="617"/>
      <c r="BI2329" s="617"/>
      <c r="BJ2329" s="617"/>
      <c r="BK2329" s="617"/>
      <c r="BL2329" s="617"/>
      <c r="BM2329" s="617"/>
      <c r="BN2329" s="617"/>
      <c r="BO2329" s="617"/>
      <c r="BP2329" s="617"/>
      <c r="BQ2329" s="617"/>
      <c r="BR2329" s="617"/>
      <c r="BS2329" s="617"/>
    </row>
    <row r="2330" spans="1:71" s="401" customFormat="1" ht="15.6" customHeight="1" outlineLevel="2" x14ac:dyDescent="0.2">
      <c r="A2330" s="590"/>
      <c r="B2330" s="409" t="s">
        <v>1819</v>
      </c>
      <c r="C2330" s="485"/>
      <c r="D2330" s="402" t="s">
        <v>1728</v>
      </c>
      <c r="E2330" s="405">
        <v>1</v>
      </c>
      <c r="F2330" s="433" t="s">
        <v>71</v>
      </c>
      <c r="G2330" s="406"/>
      <c r="H2330" s="406"/>
      <c r="I2330" s="547"/>
      <c r="J2330" s="547"/>
      <c r="K2330" s="547"/>
      <c r="L2330" s="547">
        <v>150</v>
      </c>
      <c r="M2330" s="547">
        <f>J2330+H2330*Tabellen!$K$2+L2330</f>
        <v>150</v>
      </c>
      <c r="N2330" s="495"/>
      <c r="O2330" s="849">
        <f>S2330+T2330</f>
        <v>120.00241935483871</v>
      </c>
      <c r="P2330" s="659"/>
      <c r="Q2330" s="659"/>
      <c r="R2330" s="682">
        <v>0.3</v>
      </c>
      <c r="S2330" s="849">
        <f>IF('Isolatieaanpak '!$G$9="Doe-het-zelver",(M2330*R2330)*Tabellen!$K$5,M2330*R2330)</f>
        <v>15.002419354838711</v>
      </c>
      <c r="T2330" s="849">
        <f>(100%-R2330)*M2330</f>
        <v>105</v>
      </c>
      <c r="U2330" s="660">
        <f>S2330*Tabellen!$G$2</f>
        <v>1.3502177419354839</v>
      </c>
      <c r="V2330" s="660">
        <f>T2330*Tabellen!$H$2</f>
        <v>22.05</v>
      </c>
      <c r="W2330" s="660">
        <f>U2330+V2330</f>
        <v>23.400217741935485</v>
      </c>
      <c r="X2330" s="660">
        <f>O2330+W2330</f>
        <v>143.40263709677419</v>
      </c>
      <c r="Y2330" s="661"/>
      <c r="Z2330" s="619"/>
      <c r="AA2330" s="617"/>
      <c r="AB2330" s="617"/>
      <c r="AC2330" s="617"/>
      <c r="AD2330" s="617"/>
      <c r="AE2330" s="617"/>
      <c r="AF2330" s="617"/>
      <c r="AG2330" s="617"/>
      <c r="AH2330" s="617"/>
      <c r="AI2330" s="617"/>
      <c r="AJ2330" s="617"/>
      <c r="AK2330" s="617"/>
      <c r="AL2330" s="617"/>
      <c r="AM2330" s="617"/>
      <c r="AN2330" s="617"/>
      <c r="AO2330" s="617"/>
      <c r="AP2330" s="617"/>
      <c r="AQ2330" s="617"/>
      <c r="AR2330" s="617"/>
      <c r="AS2330" s="617"/>
      <c r="AT2330" s="617"/>
      <c r="AU2330" s="617"/>
      <c r="AV2330" s="617"/>
      <c r="AW2330" s="617"/>
      <c r="AX2330" s="617"/>
      <c r="AY2330" s="617"/>
      <c r="AZ2330" s="617"/>
      <c r="BA2330" s="617"/>
      <c r="BB2330" s="617"/>
      <c r="BC2330" s="617"/>
      <c r="BD2330" s="617"/>
      <c r="BE2330" s="617"/>
      <c r="BF2330" s="617"/>
      <c r="BG2330" s="617"/>
      <c r="BH2330" s="617"/>
      <c r="BI2330" s="617"/>
      <c r="BJ2330" s="617"/>
      <c r="BK2330" s="617"/>
      <c r="BL2330" s="617"/>
      <c r="BM2330" s="617"/>
      <c r="BN2330" s="617"/>
      <c r="BO2330" s="617"/>
      <c r="BP2330" s="617"/>
      <c r="BQ2330" s="617"/>
      <c r="BR2330" s="617"/>
      <c r="BS2330" s="617"/>
    </row>
    <row r="2331" spans="1:71" s="401" customFormat="1" ht="15.6" customHeight="1" outlineLevel="2" x14ac:dyDescent="0.2">
      <c r="A2331" s="590"/>
      <c r="B2331" s="480"/>
      <c r="C2331" s="485"/>
      <c r="D2331" s="402" t="str">
        <f>D2327</f>
        <v xml:space="preserve">Plaatsen van mechanische ventilatiebox systeem </v>
      </c>
      <c r="E2331" s="405">
        <v>1</v>
      </c>
      <c r="F2331" s="433" t="s">
        <v>71</v>
      </c>
      <c r="G2331" s="406"/>
      <c r="H2331" s="406"/>
      <c r="I2331" s="547"/>
      <c r="J2331" s="547"/>
      <c r="K2331" s="547">
        <v>2651.32845</v>
      </c>
      <c r="L2331" s="547">
        <f>K2331*E2331</f>
        <v>2651.32845</v>
      </c>
      <c r="M2331" s="547">
        <f>J2331+H2331*Tabellen!$K$2+L2331</f>
        <v>2651.32845</v>
      </c>
      <c r="N2331" s="495"/>
      <c r="O2331" s="849">
        <f>S2331+T2331</f>
        <v>2121.1055233620968</v>
      </c>
      <c r="P2331" s="659"/>
      <c r="Q2331" s="659"/>
      <c r="R2331" s="682">
        <v>0.3</v>
      </c>
      <c r="S2331" s="849">
        <f>IF('Isolatieaanpak '!$G$9="Doe-het-zelver",(M2331*R2331)*Tabellen!$K$5,M2331*R2331)</f>
        <v>265.1756083620968</v>
      </c>
      <c r="T2331" s="849">
        <f>(100%-R2331)*M2331</f>
        <v>1855.9299149999999</v>
      </c>
      <c r="U2331" s="660">
        <f>S2331*Tabellen!$G$2</f>
        <v>23.865804752588712</v>
      </c>
      <c r="V2331" s="660">
        <f>T2331*Tabellen!$H$2</f>
        <v>389.74528214999998</v>
      </c>
      <c r="W2331" s="660">
        <f>U2331+V2331</f>
        <v>413.61108690258868</v>
      </c>
      <c r="X2331" s="660">
        <f>O2331+W2331</f>
        <v>2534.7166102646856</v>
      </c>
      <c r="Y2331" s="661"/>
      <c r="Z2331" s="619"/>
      <c r="AA2331" s="617"/>
      <c r="AB2331" s="617"/>
      <c r="AC2331" s="617"/>
      <c r="AD2331" s="617"/>
      <c r="AE2331" s="617"/>
      <c r="AF2331" s="617"/>
      <c r="AG2331" s="617"/>
      <c r="AH2331" s="617"/>
      <c r="AI2331" s="617"/>
      <c r="AJ2331" s="617"/>
      <c r="AK2331" s="617"/>
      <c r="AL2331" s="617"/>
      <c r="AM2331" s="617"/>
      <c r="AN2331" s="617"/>
      <c r="AO2331" s="617"/>
      <c r="AP2331" s="617"/>
      <c r="AQ2331" s="617"/>
      <c r="AR2331" s="617"/>
      <c r="AS2331" s="617"/>
      <c r="AT2331" s="617"/>
      <c r="AU2331" s="617"/>
      <c r="AV2331" s="617"/>
      <c r="AW2331" s="617"/>
      <c r="AX2331" s="617"/>
      <c r="AY2331" s="617"/>
      <c r="AZ2331" s="617"/>
      <c r="BA2331" s="617"/>
      <c r="BB2331" s="617"/>
      <c r="BC2331" s="617"/>
      <c r="BD2331" s="617"/>
      <c r="BE2331" s="617"/>
      <c r="BF2331" s="617"/>
      <c r="BG2331" s="617"/>
      <c r="BH2331" s="617"/>
      <c r="BI2331" s="617"/>
      <c r="BJ2331" s="617"/>
      <c r="BK2331" s="617"/>
      <c r="BL2331" s="617"/>
      <c r="BM2331" s="617"/>
      <c r="BN2331" s="617"/>
      <c r="BO2331" s="617"/>
      <c r="BP2331" s="617"/>
      <c r="BQ2331" s="617"/>
      <c r="BR2331" s="617"/>
      <c r="BS2331" s="617"/>
    </row>
    <row r="2332" spans="1:71" s="401" customFormat="1" ht="15.6" customHeight="1" outlineLevel="2" x14ac:dyDescent="0.2">
      <c r="A2332" s="590"/>
      <c r="B2332" s="480"/>
      <c r="C2332" s="485"/>
      <c r="D2332" s="402" t="s">
        <v>1712</v>
      </c>
      <c r="E2332" s="417"/>
      <c r="F2332" s="418"/>
      <c r="G2332" s="398"/>
      <c r="H2332" s="398"/>
      <c r="I2332" s="552"/>
      <c r="J2332" s="550"/>
      <c r="K2332" s="550"/>
      <c r="L2332" s="550"/>
      <c r="M2332" s="551"/>
      <c r="N2332" s="495"/>
      <c r="O2332" s="661"/>
      <c r="P2332" s="661"/>
      <c r="Q2332" s="662"/>
      <c r="R2332" s="660"/>
      <c r="S2332" s="660"/>
      <c r="T2332" s="660"/>
      <c r="U2332" s="660"/>
      <c r="V2332" s="660"/>
      <c r="W2332" s="660"/>
      <c r="X2332" s="660"/>
      <c r="Y2332" s="661"/>
      <c r="Z2332" s="619"/>
      <c r="AA2332" s="617"/>
      <c r="AB2332" s="617"/>
      <c r="AC2332" s="617"/>
      <c r="AD2332" s="617"/>
      <c r="AE2332" s="617"/>
      <c r="AF2332" s="617"/>
      <c r="AG2332" s="617"/>
      <c r="AH2332" s="617"/>
      <c r="AI2332" s="617"/>
      <c r="AJ2332" s="617"/>
      <c r="AK2332" s="617"/>
      <c r="AL2332" s="617"/>
      <c r="AM2332" s="617"/>
      <c r="AN2332" s="617"/>
      <c r="AO2332" s="617"/>
      <c r="AP2332" s="617"/>
      <c r="AQ2332" s="617"/>
      <c r="AR2332" s="617"/>
      <c r="AS2332" s="617"/>
      <c r="AT2332" s="617"/>
      <c r="AU2332" s="617"/>
      <c r="AV2332" s="617"/>
      <c r="AW2332" s="617"/>
      <c r="AX2332" s="617"/>
      <c r="AY2332" s="617"/>
      <c r="AZ2332" s="617"/>
      <c r="BA2332" s="617"/>
      <c r="BB2332" s="617"/>
      <c r="BC2332" s="617"/>
      <c r="BD2332" s="617"/>
      <c r="BE2332" s="617"/>
      <c r="BF2332" s="617"/>
      <c r="BG2332" s="617"/>
      <c r="BH2332" s="617"/>
      <c r="BI2332" s="617"/>
      <c r="BJ2332" s="617"/>
      <c r="BK2332" s="617"/>
      <c r="BL2332" s="617"/>
      <c r="BM2332" s="617"/>
      <c r="BN2332" s="617"/>
      <c r="BO2332" s="617"/>
      <c r="BP2332" s="617"/>
      <c r="BQ2332" s="617"/>
      <c r="BR2332" s="617"/>
      <c r="BS2332" s="617"/>
    </row>
    <row r="2333" spans="1:71" s="401" customFormat="1" ht="15.6" customHeight="1" outlineLevel="2" x14ac:dyDescent="0.2">
      <c r="A2333" s="590"/>
      <c r="B2333" s="480"/>
      <c r="C2333" s="485"/>
      <c r="D2333" s="402" t="s">
        <v>1713</v>
      </c>
      <c r="E2333" s="417"/>
      <c r="F2333" s="418"/>
      <c r="G2333" s="398"/>
      <c r="H2333" s="398"/>
      <c r="I2333" s="552"/>
      <c r="J2333" s="550"/>
      <c r="K2333" s="550"/>
      <c r="L2333" s="550"/>
      <c r="M2333" s="551"/>
      <c r="N2333" s="495"/>
      <c r="O2333" s="661"/>
      <c r="P2333" s="661"/>
      <c r="Q2333" s="662"/>
      <c r="R2333" s="660"/>
      <c r="S2333" s="660"/>
      <c r="T2333" s="660"/>
      <c r="U2333" s="660"/>
      <c r="V2333" s="660"/>
      <c r="W2333" s="660"/>
      <c r="X2333" s="660"/>
      <c r="Y2333" s="661"/>
      <c r="Z2333" s="619"/>
      <c r="AA2333" s="617"/>
      <c r="AB2333" s="617"/>
      <c r="AC2333" s="617"/>
      <c r="AD2333" s="617"/>
      <c r="AE2333" s="617"/>
      <c r="AF2333" s="617"/>
      <c r="AG2333" s="617"/>
      <c r="AH2333" s="617"/>
      <c r="AI2333" s="617"/>
      <c r="AJ2333" s="617"/>
      <c r="AK2333" s="617"/>
      <c r="AL2333" s="617"/>
      <c r="AM2333" s="617"/>
      <c r="AN2333" s="617"/>
      <c r="AO2333" s="617"/>
      <c r="AP2333" s="617"/>
      <c r="AQ2333" s="617"/>
      <c r="AR2333" s="617"/>
      <c r="AS2333" s="617"/>
      <c r="AT2333" s="617"/>
      <c r="AU2333" s="617"/>
      <c r="AV2333" s="617"/>
      <c r="AW2333" s="617"/>
      <c r="AX2333" s="617"/>
      <c r="AY2333" s="617"/>
      <c r="AZ2333" s="617"/>
      <c r="BA2333" s="617"/>
      <c r="BB2333" s="617"/>
      <c r="BC2333" s="617"/>
      <c r="BD2333" s="617"/>
      <c r="BE2333" s="617"/>
      <c r="BF2333" s="617"/>
      <c r="BG2333" s="617"/>
      <c r="BH2333" s="617"/>
      <c r="BI2333" s="617"/>
      <c r="BJ2333" s="617"/>
      <c r="BK2333" s="617"/>
      <c r="BL2333" s="617"/>
      <c r="BM2333" s="617"/>
      <c r="BN2333" s="617"/>
      <c r="BO2333" s="617"/>
      <c r="BP2333" s="617"/>
      <c r="BQ2333" s="617"/>
      <c r="BR2333" s="617"/>
      <c r="BS2333" s="617"/>
    </row>
    <row r="2334" spans="1:71" s="401" customFormat="1" ht="15.6" customHeight="1" outlineLevel="2" x14ac:dyDescent="0.2">
      <c r="A2334" s="590"/>
      <c r="B2334" s="480"/>
      <c r="C2334" s="485"/>
      <c r="D2334" s="402" t="s">
        <v>1726</v>
      </c>
      <c r="E2334" s="417"/>
      <c r="F2334" s="418"/>
      <c r="G2334" s="398"/>
      <c r="H2334" s="398"/>
      <c r="I2334" s="552"/>
      <c r="J2334" s="550"/>
      <c r="K2334" s="550"/>
      <c r="L2334" s="550"/>
      <c r="M2334" s="551"/>
      <c r="N2334" s="495"/>
      <c r="O2334" s="661"/>
      <c r="P2334" s="661"/>
      <c r="Q2334" s="662"/>
      <c r="R2334" s="660"/>
      <c r="S2334" s="660"/>
      <c r="T2334" s="660"/>
      <c r="U2334" s="660"/>
      <c r="V2334" s="660"/>
      <c r="W2334" s="660"/>
      <c r="X2334" s="660"/>
      <c r="Y2334" s="661"/>
      <c r="Z2334" s="619"/>
      <c r="AA2334" s="617"/>
      <c r="AB2334" s="617"/>
      <c r="AC2334" s="617"/>
      <c r="AD2334" s="617"/>
      <c r="AE2334" s="617"/>
      <c r="AF2334" s="617"/>
      <c r="AG2334" s="617"/>
      <c r="AH2334" s="617"/>
      <c r="AI2334" s="617"/>
      <c r="AJ2334" s="617"/>
      <c r="AK2334" s="617"/>
      <c r="AL2334" s="617"/>
      <c r="AM2334" s="617"/>
      <c r="AN2334" s="617"/>
      <c r="AO2334" s="617"/>
      <c r="AP2334" s="617"/>
      <c r="AQ2334" s="617"/>
      <c r="AR2334" s="617"/>
      <c r="AS2334" s="617"/>
      <c r="AT2334" s="617"/>
      <c r="AU2334" s="617"/>
      <c r="AV2334" s="617"/>
      <c r="AW2334" s="617"/>
      <c r="AX2334" s="617"/>
      <c r="AY2334" s="617"/>
      <c r="AZ2334" s="617"/>
      <c r="BA2334" s="617"/>
      <c r="BB2334" s="617"/>
      <c r="BC2334" s="617"/>
      <c r="BD2334" s="617"/>
      <c r="BE2334" s="617"/>
      <c r="BF2334" s="617"/>
      <c r="BG2334" s="617"/>
      <c r="BH2334" s="617"/>
      <c r="BI2334" s="617"/>
      <c r="BJ2334" s="617"/>
      <c r="BK2334" s="617"/>
      <c r="BL2334" s="617"/>
      <c r="BM2334" s="617"/>
      <c r="BN2334" s="617"/>
      <c r="BO2334" s="617"/>
      <c r="BP2334" s="617"/>
      <c r="BQ2334" s="617"/>
      <c r="BR2334" s="617"/>
      <c r="BS2334" s="617"/>
    </row>
    <row r="2335" spans="1:71" s="401" customFormat="1" ht="15.6" customHeight="1" outlineLevel="2" x14ac:dyDescent="0.2">
      <c r="A2335" s="590"/>
      <c r="B2335" s="480"/>
      <c r="C2335" s="485"/>
      <c r="D2335" s="402" t="s">
        <v>1718</v>
      </c>
      <c r="E2335" s="417"/>
      <c r="F2335" s="418"/>
      <c r="G2335" s="398"/>
      <c r="H2335" s="398"/>
      <c r="I2335" s="552"/>
      <c r="J2335" s="550"/>
      <c r="K2335" s="550"/>
      <c r="L2335" s="550"/>
      <c r="M2335" s="551"/>
      <c r="N2335" s="495"/>
      <c r="O2335" s="661"/>
      <c r="P2335" s="661"/>
      <c r="Q2335" s="662"/>
      <c r="R2335" s="660"/>
      <c r="S2335" s="660"/>
      <c r="T2335" s="660"/>
      <c r="U2335" s="660"/>
      <c r="V2335" s="660"/>
      <c r="W2335" s="660"/>
      <c r="X2335" s="660"/>
      <c r="Y2335" s="661"/>
      <c r="Z2335" s="619"/>
      <c r="AA2335" s="617"/>
      <c r="AB2335" s="617"/>
      <c r="AC2335" s="617"/>
      <c r="AD2335" s="617"/>
      <c r="AE2335" s="617"/>
      <c r="AF2335" s="617"/>
      <c r="AG2335" s="617"/>
      <c r="AH2335" s="617"/>
      <c r="AI2335" s="617"/>
      <c r="AJ2335" s="617"/>
      <c r="AK2335" s="617"/>
      <c r="AL2335" s="617"/>
      <c r="AM2335" s="617"/>
      <c r="AN2335" s="617"/>
      <c r="AO2335" s="617"/>
      <c r="AP2335" s="617"/>
      <c r="AQ2335" s="617"/>
      <c r="AR2335" s="617"/>
      <c r="AS2335" s="617"/>
      <c r="AT2335" s="617"/>
      <c r="AU2335" s="617"/>
      <c r="AV2335" s="617"/>
      <c r="AW2335" s="617"/>
      <c r="AX2335" s="617"/>
      <c r="AY2335" s="617"/>
      <c r="AZ2335" s="617"/>
      <c r="BA2335" s="617"/>
      <c r="BB2335" s="617"/>
      <c r="BC2335" s="617"/>
      <c r="BD2335" s="617"/>
      <c r="BE2335" s="617"/>
      <c r="BF2335" s="617"/>
      <c r="BG2335" s="617"/>
      <c r="BH2335" s="617"/>
      <c r="BI2335" s="617"/>
      <c r="BJ2335" s="617"/>
      <c r="BK2335" s="617"/>
      <c r="BL2335" s="617"/>
      <c r="BM2335" s="617"/>
      <c r="BN2335" s="617"/>
      <c r="BO2335" s="617"/>
      <c r="BP2335" s="617"/>
      <c r="BQ2335" s="617"/>
      <c r="BR2335" s="617"/>
      <c r="BS2335" s="617"/>
    </row>
    <row r="2336" spans="1:71" s="401" customFormat="1" ht="15.6" customHeight="1" outlineLevel="2" x14ac:dyDescent="0.2">
      <c r="A2336" s="590"/>
      <c r="B2336" s="480"/>
      <c r="C2336" s="485"/>
      <c r="D2336" s="402" t="s">
        <v>1725</v>
      </c>
      <c r="E2336" s="417"/>
      <c r="F2336" s="418"/>
      <c r="G2336" s="398"/>
      <c r="H2336" s="398"/>
      <c r="I2336" s="552"/>
      <c r="J2336" s="550"/>
      <c r="K2336" s="550"/>
      <c r="L2336" s="550"/>
      <c r="M2336" s="551"/>
      <c r="N2336" s="495"/>
      <c r="O2336" s="661"/>
      <c r="P2336" s="661"/>
      <c r="Q2336" s="662"/>
      <c r="R2336" s="660"/>
      <c r="S2336" s="660"/>
      <c r="T2336" s="660"/>
      <c r="U2336" s="660"/>
      <c r="V2336" s="660"/>
      <c r="W2336" s="660"/>
      <c r="X2336" s="660"/>
      <c r="Y2336" s="661"/>
      <c r="Z2336" s="619"/>
      <c r="AA2336" s="617"/>
      <c r="AB2336" s="617"/>
      <c r="AC2336" s="617"/>
      <c r="AD2336" s="617"/>
      <c r="AE2336" s="617"/>
      <c r="AF2336" s="617"/>
      <c r="AG2336" s="617"/>
      <c r="AH2336" s="617"/>
      <c r="AI2336" s="617"/>
      <c r="AJ2336" s="617"/>
      <c r="AK2336" s="617"/>
      <c r="AL2336" s="617"/>
      <c r="AM2336" s="617"/>
      <c r="AN2336" s="617"/>
      <c r="AO2336" s="617"/>
      <c r="AP2336" s="617"/>
      <c r="AQ2336" s="617"/>
      <c r="AR2336" s="617"/>
      <c r="AS2336" s="617"/>
      <c r="AT2336" s="617"/>
      <c r="AU2336" s="617"/>
      <c r="AV2336" s="617"/>
      <c r="AW2336" s="617"/>
      <c r="AX2336" s="617"/>
      <c r="AY2336" s="617"/>
      <c r="AZ2336" s="617"/>
      <c r="BA2336" s="617"/>
      <c r="BB2336" s="617"/>
      <c r="BC2336" s="617"/>
      <c r="BD2336" s="617"/>
      <c r="BE2336" s="617"/>
      <c r="BF2336" s="617"/>
      <c r="BG2336" s="617"/>
      <c r="BH2336" s="617"/>
      <c r="BI2336" s="617"/>
      <c r="BJ2336" s="617"/>
      <c r="BK2336" s="617"/>
      <c r="BL2336" s="617"/>
      <c r="BM2336" s="617"/>
      <c r="BN2336" s="617"/>
      <c r="BO2336" s="617"/>
      <c r="BP2336" s="617"/>
      <c r="BQ2336" s="617"/>
      <c r="BR2336" s="617"/>
      <c r="BS2336" s="617"/>
    </row>
    <row r="2337" spans="1:71" s="401" customFormat="1" ht="15.6" customHeight="1" outlineLevel="2" x14ac:dyDescent="0.2">
      <c r="A2337" s="590"/>
      <c r="B2337" s="480"/>
      <c r="C2337" s="485"/>
      <c r="D2337" s="402" t="s">
        <v>1715</v>
      </c>
      <c r="E2337" s="417"/>
      <c r="F2337" s="418"/>
      <c r="G2337" s="398"/>
      <c r="H2337" s="398"/>
      <c r="I2337" s="552"/>
      <c r="J2337" s="550"/>
      <c r="K2337" s="550"/>
      <c r="L2337" s="550"/>
      <c r="M2337" s="551"/>
      <c r="N2337" s="495"/>
      <c r="O2337" s="659"/>
      <c r="P2337" s="659"/>
      <c r="Q2337" s="662"/>
      <c r="R2337" s="660"/>
      <c r="S2337" s="660"/>
      <c r="T2337" s="660"/>
      <c r="U2337" s="660"/>
      <c r="V2337" s="660"/>
      <c r="W2337" s="660"/>
      <c r="X2337" s="660"/>
      <c r="Y2337" s="661"/>
      <c r="Z2337" s="619"/>
      <c r="AA2337" s="617"/>
      <c r="AB2337" s="617"/>
      <c r="AC2337" s="617"/>
      <c r="AD2337" s="617"/>
      <c r="AE2337" s="617"/>
      <c r="AF2337" s="617"/>
      <c r="AG2337" s="617"/>
      <c r="AH2337" s="617"/>
      <c r="AI2337" s="617"/>
      <c r="AJ2337" s="617"/>
      <c r="AK2337" s="617"/>
      <c r="AL2337" s="617"/>
      <c r="AM2337" s="617"/>
      <c r="AN2337" s="617"/>
      <c r="AO2337" s="617"/>
      <c r="AP2337" s="617"/>
      <c r="AQ2337" s="617"/>
      <c r="AR2337" s="617"/>
      <c r="AS2337" s="617"/>
      <c r="AT2337" s="617"/>
      <c r="AU2337" s="617"/>
      <c r="AV2337" s="617"/>
      <c r="AW2337" s="617"/>
      <c r="AX2337" s="617"/>
      <c r="AY2337" s="617"/>
      <c r="AZ2337" s="617"/>
      <c r="BA2337" s="617"/>
      <c r="BB2337" s="617"/>
      <c r="BC2337" s="617"/>
      <c r="BD2337" s="617"/>
      <c r="BE2337" s="617"/>
      <c r="BF2337" s="617"/>
      <c r="BG2337" s="617"/>
      <c r="BH2337" s="617"/>
      <c r="BI2337" s="617"/>
      <c r="BJ2337" s="617"/>
      <c r="BK2337" s="617"/>
      <c r="BL2337" s="617"/>
      <c r="BM2337" s="617"/>
      <c r="BN2337" s="617"/>
      <c r="BO2337" s="617"/>
      <c r="BP2337" s="617"/>
      <c r="BQ2337" s="617"/>
      <c r="BR2337" s="617"/>
      <c r="BS2337" s="617"/>
    </row>
    <row r="2338" spans="1:71" s="401" customFormat="1" ht="15.6" customHeight="1" outlineLevel="2" x14ac:dyDescent="0.2">
      <c r="A2338" s="590"/>
      <c r="B2338" s="480"/>
      <c r="C2338" s="485"/>
      <c r="D2338" s="402" t="s">
        <v>1708</v>
      </c>
      <c r="E2338" s="417"/>
      <c r="F2338" s="418"/>
      <c r="G2338" s="398"/>
      <c r="H2338" s="398"/>
      <c r="I2338" s="552"/>
      <c r="J2338" s="550"/>
      <c r="K2338" s="550"/>
      <c r="L2338" s="550"/>
      <c r="M2338" s="551"/>
      <c r="N2338" s="495"/>
      <c r="O2338" s="659"/>
      <c r="P2338" s="659"/>
      <c r="Q2338" s="662"/>
      <c r="R2338" s="660"/>
      <c r="S2338" s="660"/>
      <c r="T2338" s="660"/>
      <c r="U2338" s="660"/>
      <c r="V2338" s="660"/>
      <c r="W2338" s="660"/>
      <c r="X2338" s="660"/>
      <c r="Y2338" s="661"/>
      <c r="Z2338" s="619"/>
      <c r="AA2338" s="617"/>
      <c r="AB2338" s="617"/>
      <c r="AC2338" s="617"/>
      <c r="AD2338" s="617"/>
      <c r="AE2338" s="617"/>
      <c r="AF2338" s="617"/>
      <c r="AG2338" s="617"/>
      <c r="AH2338" s="617"/>
      <c r="AI2338" s="617"/>
      <c r="AJ2338" s="617"/>
      <c r="AK2338" s="617"/>
      <c r="AL2338" s="617"/>
      <c r="AM2338" s="617"/>
      <c r="AN2338" s="617"/>
      <c r="AO2338" s="617"/>
      <c r="AP2338" s="617"/>
      <c r="AQ2338" s="617"/>
      <c r="AR2338" s="617"/>
      <c r="AS2338" s="617"/>
      <c r="AT2338" s="617"/>
      <c r="AU2338" s="617"/>
      <c r="AV2338" s="617"/>
      <c r="AW2338" s="617"/>
      <c r="AX2338" s="617"/>
      <c r="AY2338" s="617"/>
      <c r="AZ2338" s="617"/>
      <c r="BA2338" s="617"/>
      <c r="BB2338" s="617"/>
      <c r="BC2338" s="617"/>
      <c r="BD2338" s="617"/>
      <c r="BE2338" s="617"/>
      <c r="BF2338" s="617"/>
      <c r="BG2338" s="617"/>
      <c r="BH2338" s="617"/>
      <c r="BI2338" s="617"/>
      <c r="BJ2338" s="617"/>
      <c r="BK2338" s="617"/>
      <c r="BL2338" s="617"/>
      <c r="BM2338" s="617"/>
      <c r="BN2338" s="617"/>
      <c r="BO2338" s="617"/>
      <c r="BP2338" s="617"/>
      <c r="BQ2338" s="617"/>
      <c r="BR2338" s="617"/>
      <c r="BS2338" s="617"/>
    </row>
    <row r="2339" spans="1:71" ht="15.6" customHeight="1" outlineLevel="2" x14ac:dyDescent="0.2">
      <c r="B2339" s="404"/>
      <c r="D2339" s="402" t="s">
        <v>1709</v>
      </c>
      <c r="E2339" s="417"/>
      <c r="F2339" s="418"/>
      <c r="G2339" s="398"/>
      <c r="H2339" s="398"/>
      <c r="I2339" s="552"/>
      <c r="J2339" s="550"/>
      <c r="K2339" s="550"/>
      <c r="L2339" s="550"/>
      <c r="M2339" s="551"/>
      <c r="N2339" s="494"/>
      <c r="O2339" s="659"/>
      <c r="P2339" s="659"/>
      <c r="Q2339" s="659"/>
      <c r="R2339" s="659"/>
      <c r="S2339" s="659"/>
      <c r="T2339" s="659"/>
      <c r="U2339" s="659"/>
      <c r="V2339" s="659"/>
      <c r="W2339" s="659"/>
      <c r="X2339" s="659"/>
    </row>
    <row r="2340" spans="1:71" ht="15.6" customHeight="1" outlineLevel="2" x14ac:dyDescent="0.2">
      <c r="B2340" s="404"/>
      <c r="D2340" s="402" t="s">
        <v>1716</v>
      </c>
      <c r="E2340" s="405"/>
      <c r="G2340" s="406"/>
      <c r="H2340" s="406"/>
      <c r="N2340" s="494"/>
      <c r="O2340" s="659"/>
      <c r="P2340" s="659"/>
      <c r="Q2340" s="662"/>
    </row>
    <row r="2341" spans="1:71" s="401" customFormat="1" ht="15.6" customHeight="1" outlineLevel="2" x14ac:dyDescent="0.2">
      <c r="A2341" s="590"/>
      <c r="B2341" s="480"/>
      <c r="C2341" s="485"/>
      <c r="D2341" s="402" t="s">
        <v>1717</v>
      </c>
      <c r="E2341" s="417"/>
      <c r="F2341" s="418"/>
      <c r="G2341" s="398"/>
      <c r="H2341" s="398"/>
      <c r="I2341" s="552"/>
      <c r="J2341" s="550"/>
      <c r="K2341" s="550"/>
      <c r="L2341" s="550"/>
      <c r="M2341" s="551"/>
      <c r="N2341" s="495"/>
      <c r="O2341" s="659"/>
      <c r="P2341" s="659"/>
      <c r="Q2341" s="662"/>
      <c r="R2341" s="660"/>
      <c r="S2341" s="660"/>
      <c r="T2341" s="660"/>
      <c r="U2341" s="660"/>
      <c r="V2341" s="660"/>
      <c r="W2341" s="660"/>
      <c r="X2341" s="660"/>
      <c r="Y2341" s="661"/>
      <c r="Z2341" s="619"/>
      <c r="AA2341" s="617"/>
      <c r="AB2341" s="617"/>
      <c r="AC2341" s="617"/>
      <c r="AD2341" s="617"/>
      <c r="AE2341" s="617"/>
      <c r="AF2341" s="617"/>
      <c r="AG2341" s="617"/>
      <c r="AH2341" s="617"/>
      <c r="AI2341" s="617"/>
      <c r="AJ2341" s="617"/>
      <c r="AK2341" s="617"/>
      <c r="AL2341" s="617"/>
      <c r="AM2341" s="617"/>
      <c r="AN2341" s="617"/>
      <c r="AO2341" s="617"/>
      <c r="AP2341" s="617"/>
      <c r="AQ2341" s="617"/>
      <c r="AR2341" s="617"/>
      <c r="AS2341" s="617"/>
      <c r="AT2341" s="617"/>
      <c r="AU2341" s="617"/>
      <c r="AV2341" s="617"/>
      <c r="AW2341" s="617"/>
      <c r="AX2341" s="617"/>
      <c r="AY2341" s="617"/>
      <c r="AZ2341" s="617"/>
      <c r="BA2341" s="617"/>
      <c r="BB2341" s="617"/>
      <c r="BC2341" s="617"/>
      <c r="BD2341" s="617"/>
      <c r="BE2341" s="617"/>
      <c r="BF2341" s="617"/>
      <c r="BG2341" s="617"/>
      <c r="BH2341" s="617"/>
      <c r="BI2341" s="617"/>
      <c r="BJ2341" s="617"/>
      <c r="BK2341" s="617"/>
      <c r="BL2341" s="617"/>
      <c r="BM2341" s="617"/>
      <c r="BN2341" s="617"/>
      <c r="BO2341" s="617"/>
      <c r="BP2341" s="617"/>
      <c r="BQ2341" s="617"/>
      <c r="BR2341" s="617"/>
      <c r="BS2341" s="617"/>
    </row>
    <row r="2342" spans="1:71" s="401" customFormat="1" ht="15.6" customHeight="1" outlineLevel="2" x14ac:dyDescent="0.2">
      <c r="A2342" s="590"/>
      <c r="B2342" s="409" t="s">
        <v>1797</v>
      </c>
      <c r="C2342" s="485"/>
      <c r="D2342" s="402" t="s">
        <v>1720</v>
      </c>
      <c r="E2342" s="405">
        <v>1</v>
      </c>
      <c r="F2342" s="433" t="s">
        <v>71</v>
      </c>
      <c r="G2342" s="406"/>
      <c r="H2342" s="406"/>
      <c r="I2342" s="547"/>
      <c r="J2342" s="547"/>
      <c r="K2342" s="547"/>
      <c r="L2342" s="547">
        <v>1320</v>
      </c>
      <c r="M2342" s="547">
        <f>J2342+H2342*Tabellen!$K$2+L2342</f>
        <v>1320</v>
      </c>
      <c r="N2342" s="495"/>
      <c r="O2342" s="849">
        <f>S2342+T2342</f>
        <v>968.02838709677417</v>
      </c>
      <c r="P2342" s="659"/>
      <c r="Q2342" s="659"/>
      <c r="R2342" s="682">
        <v>0.4</v>
      </c>
      <c r="S2342" s="849">
        <f>IF('Isolatieaanpak '!$G$9="Doe-het-zelver",(M2342*R2342)*Tabellen!$K$5,M2342*R2342)</f>
        <v>176.02838709677422</v>
      </c>
      <c r="T2342" s="849">
        <f>(100%-R2342)*M2342</f>
        <v>792</v>
      </c>
      <c r="U2342" s="660">
        <f>S2342*Tabellen!$G$2</f>
        <v>15.842554838709679</v>
      </c>
      <c r="V2342" s="660">
        <f>T2342*Tabellen!$H$2</f>
        <v>166.32</v>
      </c>
      <c r="W2342" s="660">
        <f>U2342+V2342</f>
        <v>182.16255483870967</v>
      </c>
      <c r="X2342" s="660">
        <f>O2342+W2342</f>
        <v>1150.1909419354838</v>
      </c>
      <c r="Y2342" s="661"/>
      <c r="Z2342" s="619"/>
      <c r="AA2342" s="617"/>
      <c r="AB2342" s="617"/>
      <c r="AC2342" s="617"/>
      <c r="AD2342" s="617"/>
      <c r="AE2342" s="617"/>
      <c r="AF2342" s="617"/>
      <c r="AG2342" s="617"/>
      <c r="AH2342" s="617"/>
      <c r="AI2342" s="617"/>
      <c r="AJ2342" s="617"/>
      <c r="AK2342" s="617"/>
      <c r="AL2342" s="617"/>
      <c r="AM2342" s="617"/>
      <c r="AN2342" s="617"/>
      <c r="AO2342" s="617"/>
      <c r="AP2342" s="617"/>
      <c r="AQ2342" s="617"/>
      <c r="AR2342" s="617"/>
      <c r="AS2342" s="617"/>
      <c r="AT2342" s="617"/>
      <c r="AU2342" s="617"/>
      <c r="AV2342" s="617"/>
      <c r="AW2342" s="617"/>
      <c r="AX2342" s="617"/>
      <c r="AY2342" s="617"/>
      <c r="AZ2342" s="617"/>
      <c r="BA2342" s="617"/>
      <c r="BB2342" s="617"/>
      <c r="BC2342" s="617"/>
      <c r="BD2342" s="617"/>
      <c r="BE2342" s="617"/>
      <c r="BF2342" s="617"/>
      <c r="BG2342" s="617"/>
      <c r="BH2342" s="617"/>
      <c r="BI2342" s="617"/>
      <c r="BJ2342" s="617"/>
      <c r="BK2342" s="617"/>
      <c r="BL2342" s="617"/>
      <c r="BM2342" s="617"/>
      <c r="BN2342" s="617"/>
      <c r="BO2342" s="617"/>
      <c r="BP2342" s="617"/>
      <c r="BQ2342" s="617"/>
      <c r="BR2342" s="617"/>
      <c r="BS2342" s="617"/>
    </row>
    <row r="2343" spans="1:71" ht="15.6" customHeight="1" outlineLevel="2" x14ac:dyDescent="0.2">
      <c r="B2343" s="404"/>
      <c r="D2343" s="484"/>
      <c r="E2343" s="405"/>
      <c r="G2343" s="406"/>
      <c r="H2343" s="406"/>
      <c r="N2343" s="494"/>
      <c r="O2343" s="659"/>
      <c r="P2343" s="659"/>
      <c r="Q2343" s="659"/>
    </row>
    <row r="2344" spans="1:71" ht="9" customHeight="1" outlineLevel="1" x14ac:dyDescent="0.2">
      <c r="B2344" s="408"/>
      <c r="D2344" s="409"/>
      <c r="E2344" s="411"/>
      <c r="F2344" s="409"/>
      <c r="G2344" s="410"/>
      <c r="H2344" s="410"/>
      <c r="I2344" s="548"/>
      <c r="J2344" s="548"/>
      <c r="K2344" s="548"/>
      <c r="L2344" s="548"/>
      <c r="M2344" s="548"/>
      <c r="N2344" s="485"/>
      <c r="O2344" s="663"/>
      <c r="P2344" s="663"/>
      <c r="Q2344" s="663"/>
      <c r="R2344" s="664"/>
      <c r="S2344" s="664"/>
      <c r="T2344" s="664"/>
      <c r="U2344" s="664"/>
      <c r="V2344" s="664"/>
      <c r="W2344" s="664"/>
      <c r="X2344" s="664"/>
      <c r="Y2344" s="663"/>
      <c r="Z2344" s="615"/>
      <c r="AA2344" s="616"/>
      <c r="AG2344" s="613"/>
      <c r="AH2344" s="613"/>
    </row>
    <row r="2345" spans="1:71" s="568" customFormat="1" ht="15.6" customHeight="1" outlineLevel="1" x14ac:dyDescent="0.2">
      <c r="B2345" s="395" t="s">
        <v>1203</v>
      </c>
      <c r="C2345" s="593"/>
      <c r="D2345" s="396" t="s">
        <v>1719</v>
      </c>
      <c r="E2345" s="403">
        <v>1</v>
      </c>
      <c r="F2345" s="396" t="s">
        <v>71</v>
      </c>
      <c r="G2345" s="397"/>
      <c r="H2345" s="397"/>
      <c r="I2345" s="546"/>
      <c r="J2345" s="546"/>
      <c r="K2345" s="546"/>
      <c r="L2345" s="546">
        <f>SUM(L2346:L2351)</f>
        <v>165</v>
      </c>
      <c r="M2345" s="546"/>
      <c r="N2345" s="593"/>
      <c r="O2345" s="546"/>
      <c r="P2345" s="656"/>
      <c r="Q2345" s="656"/>
      <c r="R2345" s="657"/>
      <c r="S2345" s="657"/>
      <c r="T2345" s="657"/>
      <c r="U2345" s="657"/>
      <c r="V2345" s="657"/>
      <c r="W2345" s="657"/>
      <c r="X2345" s="546"/>
      <c r="Y2345" s="658"/>
      <c r="Z2345" s="610"/>
      <c r="AA2345" s="610"/>
      <c r="AB2345" s="610"/>
      <c r="AC2345" s="610"/>
      <c r="AD2345" s="610"/>
      <c r="AE2345" s="610"/>
      <c r="AF2345" s="610"/>
      <c r="AG2345" s="610"/>
      <c r="AH2345" s="610"/>
      <c r="AI2345" s="610"/>
      <c r="AJ2345" s="610"/>
      <c r="AK2345" s="610"/>
      <c r="AL2345" s="610"/>
      <c r="AM2345" s="610"/>
      <c r="AN2345" s="610"/>
      <c r="AO2345" s="610"/>
      <c r="AP2345" s="610"/>
      <c r="AQ2345" s="610"/>
      <c r="AR2345" s="610"/>
      <c r="AS2345" s="610"/>
      <c r="AT2345" s="610"/>
      <c r="AU2345" s="610"/>
      <c r="AV2345" s="610"/>
      <c r="AW2345" s="610"/>
      <c r="AX2345" s="610"/>
      <c r="AY2345" s="610"/>
      <c r="AZ2345" s="610"/>
      <c r="BA2345" s="610"/>
      <c r="BB2345" s="610"/>
      <c r="BC2345" s="610"/>
      <c r="BD2345" s="610"/>
      <c r="BE2345" s="610"/>
      <c r="BF2345" s="610"/>
      <c r="BG2345" s="610"/>
      <c r="BH2345" s="610"/>
      <c r="BI2345" s="610"/>
      <c r="BJ2345" s="610"/>
      <c r="BK2345" s="610"/>
      <c r="BL2345" s="610"/>
      <c r="BM2345" s="610"/>
      <c r="BN2345" s="610"/>
      <c r="BO2345" s="610"/>
      <c r="BP2345" s="610"/>
      <c r="BQ2345" s="610"/>
      <c r="BR2345" s="610"/>
      <c r="BS2345" s="610"/>
    </row>
    <row r="2346" spans="1:71" ht="15.6" customHeight="1" outlineLevel="2" x14ac:dyDescent="0.2">
      <c r="B2346" s="404"/>
      <c r="D2346" s="413"/>
      <c r="E2346" s="405"/>
      <c r="G2346" s="406"/>
      <c r="H2346" s="406"/>
      <c r="I2346" s="553"/>
      <c r="J2346" s="553"/>
      <c r="K2346" s="553"/>
      <c r="N2346" s="494"/>
      <c r="O2346" s="659"/>
      <c r="P2346" s="659"/>
      <c r="Q2346" s="659"/>
    </row>
    <row r="2347" spans="1:71" s="401" customFormat="1" ht="15.6" customHeight="1" outlineLevel="2" x14ac:dyDescent="0.2">
      <c r="A2347" s="590"/>
      <c r="B2347" s="409" t="s">
        <v>1945</v>
      </c>
      <c r="C2347" s="485"/>
      <c r="D2347" s="402" t="s">
        <v>1721</v>
      </c>
      <c r="E2347" s="405">
        <v>1</v>
      </c>
      <c r="F2347" s="433" t="s">
        <v>70</v>
      </c>
      <c r="G2347" s="406"/>
      <c r="H2347" s="406"/>
      <c r="I2347" s="547"/>
      <c r="J2347" s="547"/>
      <c r="K2347" s="547"/>
      <c r="L2347" s="547">
        <f>L2342/8</f>
        <v>165</v>
      </c>
      <c r="M2347" s="547">
        <f>J2347+H2347*Tabellen!$K$2+L2347</f>
        <v>165</v>
      </c>
      <c r="N2347" s="495"/>
      <c r="O2347" s="849">
        <f>S2347+T2347</f>
        <v>121.00354838709677</v>
      </c>
      <c r="P2347" s="659"/>
      <c r="Q2347" s="659"/>
      <c r="R2347" s="682">
        <v>0.4</v>
      </c>
      <c r="S2347" s="849">
        <f>IF('Isolatieaanpak '!$G$9="Doe-het-zelver",(M2347*R2347)*Tabellen!$K$5,M2347*R2347)</f>
        <v>22.003548387096778</v>
      </c>
      <c r="T2347" s="849">
        <f>(100%-R2347)*M2347</f>
        <v>99</v>
      </c>
      <c r="U2347" s="660">
        <f>S2347*Tabellen!$G$2</f>
        <v>1.9803193548387099</v>
      </c>
      <c r="V2347" s="660">
        <f>T2347*Tabellen!$H$2</f>
        <v>20.79</v>
      </c>
      <c r="W2347" s="660">
        <f>U2347+V2347</f>
        <v>22.770319354838708</v>
      </c>
      <c r="X2347" s="660">
        <f>O2347+W2347</f>
        <v>143.77386774193548</v>
      </c>
      <c r="Y2347" s="661"/>
      <c r="Z2347" s="619"/>
      <c r="AA2347" s="617"/>
      <c r="AB2347" s="617"/>
      <c r="AC2347" s="617"/>
      <c r="AD2347" s="617"/>
      <c r="AE2347" s="617"/>
      <c r="AF2347" s="617"/>
      <c r="AG2347" s="617"/>
      <c r="AH2347" s="617"/>
      <c r="AI2347" s="617"/>
      <c r="AJ2347" s="617"/>
      <c r="AK2347" s="617"/>
      <c r="AL2347" s="617"/>
      <c r="AM2347" s="617"/>
      <c r="AN2347" s="617"/>
      <c r="AO2347" s="617"/>
      <c r="AP2347" s="617"/>
      <c r="AQ2347" s="617"/>
      <c r="AR2347" s="617"/>
      <c r="AS2347" s="617"/>
      <c r="AT2347" s="617"/>
      <c r="AU2347" s="617"/>
      <c r="AV2347" s="617"/>
      <c r="AW2347" s="617"/>
      <c r="AX2347" s="617"/>
      <c r="AY2347" s="617"/>
      <c r="AZ2347" s="617"/>
      <c r="BA2347" s="617"/>
      <c r="BB2347" s="617"/>
      <c r="BC2347" s="617"/>
      <c r="BD2347" s="617"/>
      <c r="BE2347" s="617"/>
      <c r="BF2347" s="617"/>
      <c r="BG2347" s="617"/>
      <c r="BH2347" s="617"/>
      <c r="BI2347" s="617"/>
      <c r="BJ2347" s="617"/>
      <c r="BK2347" s="617"/>
      <c r="BL2347" s="617"/>
      <c r="BM2347" s="617"/>
      <c r="BN2347" s="617"/>
      <c r="BO2347" s="617"/>
      <c r="BP2347" s="617"/>
      <c r="BQ2347" s="617"/>
      <c r="BR2347" s="617"/>
      <c r="BS2347" s="617"/>
    </row>
    <row r="2348" spans="1:71" s="401" customFormat="1" ht="15.6" customHeight="1" outlineLevel="2" x14ac:dyDescent="0.2">
      <c r="A2348" s="590"/>
      <c r="B2348" s="480"/>
      <c r="C2348" s="485"/>
      <c r="D2348" s="402"/>
      <c r="E2348" s="417"/>
      <c r="F2348" s="418"/>
      <c r="G2348" s="398"/>
      <c r="H2348" s="398"/>
      <c r="I2348" s="552"/>
      <c r="J2348" s="550"/>
      <c r="K2348" s="550"/>
      <c r="L2348" s="550"/>
      <c r="M2348" s="551"/>
      <c r="N2348" s="495"/>
      <c r="O2348" s="661"/>
      <c r="P2348" s="661"/>
      <c r="Q2348" s="662"/>
      <c r="R2348" s="660"/>
      <c r="S2348" s="660"/>
      <c r="T2348" s="660"/>
      <c r="U2348" s="660"/>
      <c r="V2348" s="660"/>
      <c r="W2348" s="660"/>
      <c r="X2348" s="660"/>
      <c r="Y2348" s="661"/>
      <c r="Z2348" s="619"/>
      <c r="AA2348" s="617"/>
      <c r="AB2348" s="617"/>
      <c r="AC2348" s="617"/>
      <c r="AD2348" s="617"/>
      <c r="AE2348" s="617"/>
      <c r="AF2348" s="617"/>
      <c r="AG2348" s="617"/>
      <c r="AH2348" s="617"/>
      <c r="AI2348" s="617"/>
      <c r="AJ2348" s="617"/>
      <c r="AK2348" s="617"/>
      <c r="AL2348" s="617"/>
      <c r="AM2348" s="617"/>
      <c r="AN2348" s="617"/>
      <c r="AO2348" s="617"/>
      <c r="AP2348" s="617"/>
      <c r="AQ2348" s="617"/>
      <c r="AR2348" s="617"/>
      <c r="AS2348" s="617"/>
      <c r="AT2348" s="617"/>
      <c r="AU2348" s="617"/>
      <c r="AV2348" s="617"/>
      <c r="AW2348" s="617"/>
      <c r="AX2348" s="617"/>
      <c r="AY2348" s="617"/>
      <c r="AZ2348" s="617"/>
      <c r="BA2348" s="617"/>
      <c r="BB2348" s="617"/>
      <c r="BC2348" s="617"/>
      <c r="BD2348" s="617"/>
      <c r="BE2348" s="617"/>
      <c r="BF2348" s="617"/>
      <c r="BG2348" s="617"/>
      <c r="BH2348" s="617"/>
      <c r="BI2348" s="617"/>
      <c r="BJ2348" s="617"/>
      <c r="BK2348" s="617"/>
      <c r="BL2348" s="617"/>
      <c r="BM2348" s="617"/>
      <c r="BN2348" s="617"/>
      <c r="BO2348" s="617"/>
      <c r="BP2348" s="617"/>
      <c r="BQ2348" s="617"/>
      <c r="BR2348" s="617"/>
      <c r="BS2348" s="617"/>
    </row>
    <row r="2349" spans="1:71" s="401" customFormat="1" ht="15.6" customHeight="1" outlineLevel="2" x14ac:dyDescent="0.2">
      <c r="A2349" s="590"/>
      <c r="B2349" s="480"/>
      <c r="C2349" s="485"/>
      <c r="D2349" s="402"/>
      <c r="E2349" s="417"/>
      <c r="F2349" s="418"/>
      <c r="G2349" s="398"/>
      <c r="H2349" s="398"/>
      <c r="I2349" s="552"/>
      <c r="J2349" s="550"/>
      <c r="K2349" s="550"/>
      <c r="L2349" s="550"/>
      <c r="M2349" s="551"/>
      <c r="N2349" s="495"/>
      <c r="O2349" s="661"/>
      <c r="P2349" s="661"/>
      <c r="Q2349" s="662"/>
      <c r="R2349" s="660"/>
      <c r="S2349" s="660"/>
      <c r="T2349" s="660"/>
      <c r="U2349" s="660"/>
      <c r="V2349" s="660"/>
      <c r="W2349" s="660"/>
      <c r="X2349" s="660"/>
      <c r="Y2349" s="661"/>
      <c r="Z2349" s="619"/>
      <c r="AA2349" s="617"/>
      <c r="AB2349" s="617"/>
      <c r="AC2349" s="617"/>
      <c r="AD2349" s="617"/>
      <c r="AE2349" s="617"/>
      <c r="AF2349" s="617"/>
      <c r="AG2349" s="617"/>
      <c r="AH2349" s="617"/>
      <c r="AI2349" s="617"/>
      <c r="AJ2349" s="617"/>
      <c r="AK2349" s="617"/>
      <c r="AL2349" s="617"/>
      <c r="AM2349" s="617"/>
      <c r="AN2349" s="617"/>
      <c r="AO2349" s="617"/>
      <c r="AP2349" s="617"/>
      <c r="AQ2349" s="617"/>
      <c r="AR2349" s="617"/>
      <c r="AS2349" s="617"/>
      <c r="AT2349" s="617"/>
      <c r="AU2349" s="617"/>
      <c r="AV2349" s="617"/>
      <c r="AW2349" s="617"/>
      <c r="AX2349" s="617"/>
      <c r="AY2349" s="617"/>
      <c r="AZ2349" s="617"/>
      <c r="BA2349" s="617"/>
      <c r="BB2349" s="617"/>
      <c r="BC2349" s="617"/>
      <c r="BD2349" s="617"/>
      <c r="BE2349" s="617"/>
      <c r="BF2349" s="617"/>
      <c r="BG2349" s="617"/>
      <c r="BH2349" s="617"/>
      <c r="BI2349" s="617"/>
      <c r="BJ2349" s="617"/>
      <c r="BK2349" s="617"/>
      <c r="BL2349" s="617"/>
      <c r="BM2349" s="617"/>
      <c r="BN2349" s="617"/>
      <c r="BO2349" s="617"/>
      <c r="BP2349" s="617"/>
      <c r="BQ2349" s="617"/>
      <c r="BR2349" s="617"/>
      <c r="BS2349" s="617"/>
    </row>
    <row r="2350" spans="1:71" s="401" customFormat="1" ht="15.6" customHeight="1" outlineLevel="2" x14ac:dyDescent="0.2">
      <c r="A2350" s="590"/>
      <c r="B2350" s="480"/>
      <c r="C2350" s="485"/>
      <c r="D2350" s="402"/>
      <c r="E2350" s="417"/>
      <c r="F2350" s="418"/>
      <c r="G2350" s="398"/>
      <c r="H2350" s="398"/>
      <c r="I2350" s="552"/>
      <c r="J2350" s="550"/>
      <c r="K2350" s="550"/>
      <c r="L2350" s="550"/>
      <c r="M2350" s="551"/>
      <c r="N2350" s="495"/>
      <c r="O2350" s="661"/>
      <c r="P2350" s="661"/>
      <c r="Q2350" s="662"/>
      <c r="R2350" s="660"/>
      <c r="S2350" s="660"/>
      <c r="T2350" s="660"/>
      <c r="U2350" s="660"/>
      <c r="V2350" s="660"/>
      <c r="W2350" s="660"/>
      <c r="X2350" s="660"/>
      <c r="Y2350" s="661"/>
      <c r="Z2350" s="619"/>
      <c r="AA2350" s="617"/>
      <c r="AB2350" s="617"/>
      <c r="AC2350" s="617"/>
      <c r="AD2350" s="617"/>
      <c r="AE2350" s="617"/>
      <c r="AF2350" s="617"/>
      <c r="AG2350" s="617"/>
      <c r="AH2350" s="617"/>
      <c r="AI2350" s="617"/>
      <c r="AJ2350" s="617"/>
      <c r="AK2350" s="617"/>
      <c r="AL2350" s="617"/>
      <c r="AM2350" s="617"/>
      <c r="AN2350" s="617"/>
      <c r="AO2350" s="617"/>
      <c r="AP2350" s="617"/>
      <c r="AQ2350" s="617"/>
      <c r="AR2350" s="617"/>
      <c r="AS2350" s="617"/>
      <c r="AT2350" s="617"/>
      <c r="AU2350" s="617"/>
      <c r="AV2350" s="617"/>
      <c r="AW2350" s="617"/>
      <c r="AX2350" s="617"/>
      <c r="AY2350" s="617"/>
      <c r="AZ2350" s="617"/>
      <c r="BA2350" s="617"/>
      <c r="BB2350" s="617"/>
      <c r="BC2350" s="617"/>
      <c r="BD2350" s="617"/>
      <c r="BE2350" s="617"/>
      <c r="BF2350" s="617"/>
      <c r="BG2350" s="617"/>
      <c r="BH2350" s="617"/>
      <c r="BI2350" s="617"/>
      <c r="BJ2350" s="617"/>
      <c r="BK2350" s="617"/>
      <c r="BL2350" s="617"/>
      <c r="BM2350" s="617"/>
      <c r="BN2350" s="617"/>
      <c r="BO2350" s="617"/>
      <c r="BP2350" s="617"/>
      <c r="BQ2350" s="617"/>
      <c r="BR2350" s="617"/>
      <c r="BS2350" s="617"/>
    </row>
    <row r="2351" spans="1:71" s="401" customFormat="1" ht="15.6" customHeight="1" outlineLevel="2" x14ac:dyDescent="0.2">
      <c r="A2351" s="590"/>
      <c r="B2351" s="480"/>
      <c r="C2351" s="485"/>
      <c r="D2351" s="402"/>
      <c r="E2351" s="417"/>
      <c r="F2351" s="418"/>
      <c r="G2351" s="398"/>
      <c r="H2351" s="398"/>
      <c r="I2351" s="552"/>
      <c r="J2351" s="550"/>
      <c r="K2351" s="550"/>
      <c r="L2351" s="550"/>
      <c r="M2351" s="551"/>
      <c r="N2351" s="495"/>
      <c r="O2351" s="661"/>
      <c r="P2351" s="661"/>
      <c r="Q2351" s="662"/>
      <c r="R2351" s="660"/>
      <c r="S2351" s="660"/>
      <c r="T2351" s="660"/>
      <c r="U2351" s="660"/>
      <c r="V2351" s="660"/>
      <c r="W2351" s="660"/>
      <c r="X2351" s="660"/>
      <c r="Y2351" s="661"/>
      <c r="Z2351" s="619"/>
      <c r="AA2351" s="617"/>
      <c r="AB2351" s="617"/>
      <c r="AC2351" s="617"/>
      <c r="AD2351" s="617"/>
      <c r="AE2351" s="617"/>
      <c r="AF2351" s="617"/>
      <c r="AG2351" s="617"/>
      <c r="AH2351" s="617"/>
      <c r="AI2351" s="617"/>
      <c r="AJ2351" s="617"/>
      <c r="AK2351" s="617"/>
      <c r="AL2351" s="617"/>
      <c r="AM2351" s="617"/>
      <c r="AN2351" s="617"/>
      <c r="AO2351" s="617"/>
      <c r="AP2351" s="617"/>
      <c r="AQ2351" s="617"/>
      <c r="AR2351" s="617"/>
      <c r="AS2351" s="617"/>
      <c r="AT2351" s="617"/>
      <c r="AU2351" s="617"/>
      <c r="AV2351" s="617"/>
      <c r="AW2351" s="617"/>
      <c r="AX2351" s="617"/>
      <c r="AY2351" s="617"/>
      <c r="AZ2351" s="617"/>
      <c r="BA2351" s="617"/>
      <c r="BB2351" s="617"/>
      <c r="BC2351" s="617"/>
      <c r="BD2351" s="617"/>
      <c r="BE2351" s="617"/>
      <c r="BF2351" s="617"/>
      <c r="BG2351" s="617"/>
      <c r="BH2351" s="617"/>
      <c r="BI2351" s="617"/>
      <c r="BJ2351" s="617"/>
      <c r="BK2351" s="617"/>
      <c r="BL2351" s="617"/>
      <c r="BM2351" s="617"/>
      <c r="BN2351" s="617"/>
      <c r="BO2351" s="617"/>
      <c r="BP2351" s="617"/>
      <c r="BQ2351" s="617"/>
      <c r="BR2351" s="617"/>
      <c r="BS2351" s="617"/>
    </row>
    <row r="2352" spans="1:71" ht="9" customHeight="1" outlineLevel="1" x14ac:dyDescent="0.2">
      <c r="B2352" s="408"/>
      <c r="D2352" s="409"/>
      <c r="E2352" s="411"/>
      <c r="F2352" s="409"/>
      <c r="G2352" s="410"/>
      <c r="H2352" s="410"/>
      <c r="I2352" s="548"/>
      <c r="J2352" s="548"/>
      <c r="K2352" s="548"/>
      <c r="L2352" s="548"/>
      <c r="M2352" s="548"/>
      <c r="N2352" s="485"/>
      <c r="O2352" s="663"/>
      <c r="P2352" s="663"/>
      <c r="Q2352" s="663"/>
      <c r="R2352" s="664"/>
      <c r="S2352" s="664"/>
      <c r="T2352" s="664"/>
      <c r="U2352" s="664"/>
      <c r="V2352" s="664"/>
      <c r="W2352" s="664"/>
      <c r="X2352" s="664"/>
      <c r="Y2352" s="663"/>
      <c r="Z2352" s="615"/>
      <c r="AA2352" s="616"/>
      <c r="AG2352" s="613"/>
      <c r="AH2352" s="613"/>
    </row>
    <row r="2353" spans="1:71" ht="15.6" customHeight="1" outlineLevel="1" x14ac:dyDescent="0.2">
      <c r="B2353" s="395" t="s">
        <v>1749</v>
      </c>
      <c r="C2353" s="593"/>
      <c r="D2353" s="396" t="s">
        <v>1835</v>
      </c>
      <c r="E2353" s="411"/>
      <c r="F2353" s="409"/>
      <c r="G2353" s="410"/>
      <c r="H2353" s="410"/>
      <c r="I2353" s="548"/>
      <c r="J2353" s="548"/>
      <c r="K2353" s="548"/>
      <c r="L2353" s="548"/>
      <c r="M2353" s="548"/>
      <c r="N2353" s="485"/>
      <c r="O2353" s="663"/>
      <c r="P2353" s="663"/>
      <c r="Q2353" s="663"/>
      <c r="R2353" s="664"/>
      <c r="S2353" s="664"/>
      <c r="T2353" s="664"/>
      <c r="U2353" s="664"/>
      <c r="V2353" s="664"/>
      <c r="W2353" s="664"/>
      <c r="X2353" s="664"/>
      <c r="Y2353" s="663"/>
      <c r="Z2353" s="615"/>
      <c r="AA2353" s="616"/>
      <c r="AG2353" s="613"/>
      <c r="AH2353" s="613"/>
    </row>
    <row r="2354" spans="1:71" ht="9" customHeight="1" outlineLevel="1" x14ac:dyDescent="0.2">
      <c r="B2354" s="408"/>
      <c r="D2354" s="409"/>
      <c r="E2354" s="411"/>
      <c r="F2354" s="409"/>
      <c r="G2354" s="410"/>
      <c r="H2354" s="410"/>
      <c r="I2354" s="548"/>
      <c r="J2354" s="548"/>
      <c r="K2354" s="548"/>
      <c r="L2354" s="548"/>
      <c r="M2354" s="548"/>
      <c r="N2354" s="485"/>
      <c r="O2354" s="663"/>
      <c r="P2354" s="663"/>
      <c r="Q2354" s="663"/>
      <c r="R2354" s="664"/>
      <c r="S2354" s="664"/>
      <c r="T2354" s="664"/>
      <c r="U2354" s="664"/>
      <c r="V2354" s="664"/>
      <c r="W2354" s="664"/>
      <c r="X2354" s="664"/>
      <c r="Y2354" s="663"/>
      <c r="Z2354" s="615"/>
      <c r="AA2354" s="616"/>
      <c r="AG2354" s="613"/>
      <c r="AH2354" s="613"/>
    </row>
    <row r="2355" spans="1:71" s="568" customFormat="1" ht="15.6" customHeight="1" outlineLevel="1" x14ac:dyDescent="0.2">
      <c r="B2355" s="395" t="s">
        <v>1744</v>
      </c>
      <c r="C2355" s="593"/>
      <c r="D2355" s="396" t="s">
        <v>1836</v>
      </c>
      <c r="E2355" s="403">
        <v>1</v>
      </c>
      <c r="F2355" s="396" t="s">
        <v>71</v>
      </c>
      <c r="G2355" s="397"/>
      <c r="H2355" s="397"/>
      <c r="I2355" s="546"/>
      <c r="J2355" s="546"/>
      <c r="K2355" s="546"/>
      <c r="L2355" s="546"/>
      <c r="M2355" s="546"/>
      <c r="N2355" s="593"/>
      <c r="O2355" s="655">
        <f>SUM(O2356:O2370)</f>
        <v>2450.1381290322583</v>
      </c>
      <c r="P2355" s="656" t="str">
        <f>B2355</f>
        <v>V5-1-D1</v>
      </c>
      <c r="Q2355" s="656"/>
      <c r="R2355" s="657"/>
      <c r="S2355" s="657"/>
      <c r="T2355" s="657"/>
      <c r="U2355" s="657"/>
      <c r="V2355" s="657"/>
      <c r="W2355" s="657"/>
      <c r="X2355" s="657">
        <f>SUM(X2356:X2370)</f>
        <v>2917.6915606451616</v>
      </c>
      <c r="Y2355" s="658"/>
      <c r="Z2355" s="610"/>
      <c r="AA2355" s="610"/>
      <c r="AB2355" s="610"/>
      <c r="AC2355" s="610"/>
      <c r="AD2355" s="610"/>
      <c r="AE2355" s="610"/>
      <c r="AF2355" s="610"/>
      <c r="AG2355" s="610"/>
      <c r="AH2355" s="610"/>
      <c r="AI2355" s="610"/>
      <c r="AJ2355" s="610"/>
      <c r="AK2355" s="610"/>
      <c r="AL2355" s="610"/>
      <c r="AM2355" s="610"/>
      <c r="AN2355" s="610"/>
      <c r="AO2355" s="610"/>
      <c r="AP2355" s="610"/>
      <c r="AQ2355" s="610"/>
      <c r="AR2355" s="610"/>
      <c r="AS2355" s="610"/>
      <c r="AT2355" s="610"/>
      <c r="AU2355" s="610"/>
      <c r="AV2355" s="610"/>
      <c r="AW2355" s="610"/>
      <c r="AX2355" s="610"/>
      <c r="AY2355" s="610"/>
      <c r="AZ2355" s="610"/>
      <c r="BA2355" s="610"/>
      <c r="BB2355" s="610"/>
      <c r="BC2355" s="610"/>
      <c r="BD2355" s="610"/>
      <c r="BE2355" s="610"/>
      <c r="BF2355" s="610"/>
      <c r="BG2355" s="610"/>
      <c r="BH2355" s="610"/>
      <c r="BI2355" s="610"/>
      <c r="BJ2355" s="610"/>
      <c r="BK2355" s="610"/>
      <c r="BL2355" s="610"/>
      <c r="BM2355" s="610"/>
      <c r="BN2355" s="610"/>
      <c r="BO2355" s="610"/>
      <c r="BP2355" s="610"/>
      <c r="BQ2355" s="610"/>
      <c r="BR2355" s="610"/>
      <c r="BS2355" s="610"/>
    </row>
    <row r="2356" spans="1:71" ht="15.6" customHeight="1" outlineLevel="2" x14ac:dyDescent="0.2">
      <c r="B2356" s="404"/>
      <c r="D2356" s="413" t="s">
        <v>1714</v>
      </c>
      <c r="E2356" s="405"/>
      <c r="G2356" s="406"/>
      <c r="H2356" s="406"/>
      <c r="I2356" s="553"/>
      <c r="J2356" s="553"/>
      <c r="K2356" s="553"/>
      <c r="N2356" s="494"/>
      <c r="O2356" s="659"/>
      <c r="P2356" s="659"/>
      <c r="Q2356" s="659"/>
    </row>
    <row r="2357" spans="1:71" s="401" customFormat="1" ht="15.6" customHeight="1" outlineLevel="2" x14ac:dyDescent="0.2">
      <c r="A2357" s="590"/>
      <c r="B2357" s="409" t="s">
        <v>1818</v>
      </c>
      <c r="C2357" s="485"/>
      <c r="D2357" s="402" t="s">
        <v>1727</v>
      </c>
      <c r="E2357" s="405">
        <v>1</v>
      </c>
      <c r="F2357" s="433" t="s">
        <v>71</v>
      </c>
      <c r="G2357" s="406"/>
      <c r="H2357" s="406"/>
      <c r="I2357" s="547"/>
      <c r="J2357" s="547"/>
      <c r="K2357" s="547">
        <v>77.625</v>
      </c>
      <c r="L2357" s="547">
        <f t="shared" ref="L2357:L2358" si="374">K2357*E2357</f>
        <v>77.625</v>
      </c>
      <c r="M2357" s="547">
        <f>J2357+H2357*Tabellen!$K$2+L2357</f>
        <v>77.625</v>
      </c>
      <c r="N2357" s="495"/>
      <c r="O2357" s="849">
        <f>S2357+T2357</f>
        <v>25.879173387096778</v>
      </c>
      <c r="P2357" s="659"/>
      <c r="Q2357" s="659"/>
      <c r="R2357" s="682">
        <v>1</v>
      </c>
      <c r="S2357" s="849">
        <f>IF('Isolatieaanpak '!$G$9="Doe-het-zelver",(M2357*R2357)*Tabellen!$K$5,M2357*R2357)</f>
        <v>25.879173387096778</v>
      </c>
      <c r="T2357" s="849">
        <f>(100%-R2357)*M2357</f>
        <v>0</v>
      </c>
      <c r="U2357" s="660">
        <f>S2357*Tabellen!$G$2</f>
        <v>2.3291256048387097</v>
      </c>
      <c r="V2357" s="660">
        <f>T2357*Tabellen!$H$2</f>
        <v>0</v>
      </c>
      <c r="W2357" s="660">
        <f>U2357+V2357</f>
        <v>2.3291256048387097</v>
      </c>
      <c r="X2357" s="660">
        <f>O2357+W2357</f>
        <v>28.208298991935486</v>
      </c>
      <c r="Y2357" s="661"/>
      <c r="Z2357" s="619"/>
      <c r="AA2357" s="617"/>
      <c r="AB2357" s="617"/>
      <c r="AC2357" s="617"/>
      <c r="AD2357" s="617"/>
      <c r="AE2357" s="617"/>
      <c r="AF2357" s="617"/>
      <c r="AG2357" s="617"/>
      <c r="AH2357" s="617"/>
      <c r="AI2357" s="617"/>
      <c r="AJ2357" s="617"/>
      <c r="AK2357" s="617"/>
      <c r="AL2357" s="617"/>
      <c r="AM2357" s="617"/>
      <c r="AN2357" s="617"/>
      <c r="AO2357" s="617"/>
      <c r="AP2357" s="617"/>
      <c r="AQ2357" s="617"/>
      <c r="AR2357" s="617"/>
      <c r="AS2357" s="617"/>
      <c r="AT2357" s="617"/>
      <c r="AU2357" s="617"/>
      <c r="AV2357" s="617"/>
      <c r="AW2357" s="617"/>
      <c r="AX2357" s="617"/>
      <c r="AY2357" s="617"/>
      <c r="AZ2357" s="617"/>
      <c r="BA2357" s="617"/>
      <c r="BB2357" s="617"/>
      <c r="BC2357" s="617"/>
      <c r="BD2357" s="617"/>
      <c r="BE2357" s="617"/>
      <c r="BF2357" s="617"/>
      <c r="BG2357" s="617"/>
      <c r="BH2357" s="617"/>
      <c r="BI2357" s="617"/>
      <c r="BJ2357" s="617"/>
      <c r="BK2357" s="617"/>
      <c r="BL2357" s="617"/>
      <c r="BM2357" s="617"/>
      <c r="BN2357" s="617"/>
      <c r="BO2357" s="617"/>
      <c r="BP2357" s="617"/>
      <c r="BQ2357" s="617"/>
      <c r="BR2357" s="617"/>
      <c r="BS2357" s="617"/>
    </row>
    <row r="2358" spans="1:71" s="401" customFormat="1" ht="15.6" customHeight="1" outlineLevel="2" x14ac:dyDescent="0.2">
      <c r="A2358" s="590"/>
      <c r="B2358" s="409" t="s">
        <v>1819</v>
      </c>
      <c r="C2358" s="485"/>
      <c r="D2358" s="402" t="s">
        <v>1728</v>
      </c>
      <c r="E2358" s="405">
        <v>1</v>
      </c>
      <c r="F2358" s="433" t="s">
        <v>71</v>
      </c>
      <c r="G2358" s="406"/>
      <c r="H2358" s="406"/>
      <c r="I2358" s="547"/>
      <c r="J2358" s="547"/>
      <c r="K2358" s="547">
        <v>155.25</v>
      </c>
      <c r="L2358" s="547">
        <f t="shared" si="374"/>
        <v>155.25</v>
      </c>
      <c r="M2358" s="547">
        <f>J2358+H2358*Tabellen!$K$2+L2358</f>
        <v>155.25</v>
      </c>
      <c r="N2358" s="495"/>
      <c r="O2358" s="849">
        <f>S2358+T2358</f>
        <v>124.20250403225806</v>
      </c>
      <c r="P2358" s="659"/>
      <c r="Q2358" s="659"/>
      <c r="R2358" s="682">
        <v>0.3</v>
      </c>
      <c r="S2358" s="849">
        <f>IF('Isolatieaanpak '!$G$9="Doe-het-zelver",(M2358*R2358)*Tabellen!$K$5,M2358*R2358)</f>
        <v>15.527504032258065</v>
      </c>
      <c r="T2358" s="849">
        <f>(100%-R2358)*M2358</f>
        <v>108.675</v>
      </c>
      <c r="U2358" s="660">
        <f>S2358*Tabellen!$G$2</f>
        <v>1.3974753629032257</v>
      </c>
      <c r="V2358" s="660">
        <f>T2358*Tabellen!$H$2</f>
        <v>22.821749999999998</v>
      </c>
      <c r="W2358" s="660">
        <f>U2358+V2358</f>
        <v>24.219225362903224</v>
      </c>
      <c r="X2358" s="660">
        <f>O2358+W2358</f>
        <v>148.42172939516129</v>
      </c>
      <c r="Y2358" s="661"/>
      <c r="Z2358" s="619"/>
      <c r="AA2358" s="617"/>
      <c r="AB2358" s="617"/>
      <c r="AC2358" s="617"/>
      <c r="AD2358" s="617"/>
      <c r="AE2358" s="617"/>
      <c r="AF2358" s="617"/>
      <c r="AG2358" s="617"/>
      <c r="AH2358" s="617"/>
      <c r="AI2358" s="617"/>
      <c r="AJ2358" s="617"/>
      <c r="AK2358" s="617"/>
      <c r="AL2358" s="617"/>
      <c r="AM2358" s="617"/>
      <c r="AN2358" s="617"/>
      <c r="AO2358" s="617"/>
      <c r="AP2358" s="617"/>
      <c r="AQ2358" s="617"/>
      <c r="AR2358" s="617"/>
      <c r="AS2358" s="617"/>
      <c r="AT2358" s="617"/>
      <c r="AU2358" s="617"/>
      <c r="AV2358" s="617"/>
      <c r="AW2358" s="617"/>
      <c r="AX2358" s="617"/>
      <c r="AY2358" s="617"/>
      <c r="AZ2358" s="617"/>
      <c r="BA2358" s="617"/>
      <c r="BB2358" s="617"/>
      <c r="BC2358" s="617"/>
      <c r="BD2358" s="617"/>
      <c r="BE2358" s="617"/>
      <c r="BF2358" s="617"/>
      <c r="BG2358" s="617"/>
      <c r="BH2358" s="617"/>
      <c r="BI2358" s="617"/>
      <c r="BJ2358" s="617"/>
      <c r="BK2358" s="617"/>
      <c r="BL2358" s="617"/>
      <c r="BM2358" s="617"/>
      <c r="BN2358" s="617"/>
      <c r="BO2358" s="617"/>
      <c r="BP2358" s="617"/>
      <c r="BQ2358" s="617"/>
      <c r="BR2358" s="617"/>
      <c r="BS2358" s="617"/>
    </row>
    <row r="2359" spans="1:71" s="401" customFormat="1" ht="15.6" customHeight="1" outlineLevel="2" x14ac:dyDescent="0.2">
      <c r="A2359" s="590"/>
      <c r="B2359" s="480"/>
      <c r="C2359" s="490"/>
      <c r="D2359" s="401" t="str">
        <f>D2355</f>
        <v>Plaatsen decentrale balans ventilatie WTW</v>
      </c>
      <c r="E2359" s="416">
        <v>1</v>
      </c>
      <c r="F2359" s="1190" t="s">
        <v>71</v>
      </c>
      <c r="G2359" s="399"/>
      <c r="H2359" s="399"/>
      <c r="I2359" s="549"/>
      <c r="J2359" s="549"/>
      <c r="K2359" s="549">
        <v>3000</v>
      </c>
      <c r="L2359" s="549">
        <f>K2359*E2359</f>
        <v>3000</v>
      </c>
      <c r="M2359" s="549">
        <f>J2359+H2359*Tabellen!$K$2+L2359</f>
        <v>3000</v>
      </c>
      <c r="N2359" s="495"/>
      <c r="O2359" s="1191">
        <f>S2359+T2359</f>
        <v>2300.0564516129034</v>
      </c>
      <c r="P2359" s="1192"/>
      <c r="Q2359" s="1192"/>
      <c r="R2359" s="1193">
        <v>0.35</v>
      </c>
      <c r="S2359" s="1191">
        <f>IF('Isolatieaanpak '!$G$9="Doe-het-zelver",(M2359*R2359)*Tabellen!$K$5,M2359*R2359)</f>
        <v>350.05645161290329</v>
      </c>
      <c r="T2359" s="1191">
        <f>(100%-R2359)*M2359</f>
        <v>1950</v>
      </c>
      <c r="U2359" s="549">
        <f>S2359*Tabellen!$G$2</f>
        <v>31.505080645161296</v>
      </c>
      <c r="V2359" s="549">
        <f>T2359*Tabellen!$H$2</f>
        <v>409.5</v>
      </c>
      <c r="W2359" s="549">
        <f>U2359+V2359</f>
        <v>441.00508064516129</v>
      </c>
      <c r="X2359" s="549">
        <f>O2359+W2359</f>
        <v>2741.0615322580647</v>
      </c>
      <c r="Z2359" s="619"/>
      <c r="AA2359" s="617"/>
      <c r="AB2359" s="617"/>
      <c r="AC2359" s="617"/>
      <c r="AD2359" s="617"/>
      <c r="AE2359" s="617"/>
      <c r="AF2359" s="617"/>
      <c r="AG2359" s="617"/>
      <c r="AH2359" s="617"/>
      <c r="AI2359" s="617"/>
      <c r="AJ2359" s="617"/>
      <c r="AK2359" s="617"/>
      <c r="AL2359" s="617"/>
      <c r="AM2359" s="617"/>
      <c r="AN2359" s="617"/>
      <c r="AO2359" s="617"/>
      <c r="AP2359" s="617"/>
      <c r="AQ2359" s="617"/>
      <c r="AR2359" s="617"/>
      <c r="AS2359" s="617"/>
      <c r="AT2359" s="617"/>
      <c r="AU2359" s="617"/>
      <c r="AV2359" s="617"/>
      <c r="AW2359" s="617"/>
      <c r="AX2359" s="617"/>
      <c r="AY2359" s="617"/>
      <c r="AZ2359" s="617"/>
      <c r="BA2359" s="617"/>
      <c r="BB2359" s="617"/>
      <c r="BC2359" s="617"/>
      <c r="BD2359" s="617"/>
      <c r="BE2359" s="617"/>
      <c r="BF2359" s="617"/>
      <c r="BG2359" s="617"/>
      <c r="BH2359" s="617"/>
      <c r="BI2359" s="617"/>
      <c r="BJ2359" s="617"/>
      <c r="BK2359" s="617"/>
      <c r="BL2359" s="617"/>
      <c r="BM2359" s="617"/>
      <c r="BN2359" s="617"/>
      <c r="BO2359" s="617"/>
      <c r="BP2359" s="617"/>
      <c r="BQ2359" s="617"/>
      <c r="BR2359" s="617"/>
      <c r="BS2359" s="617"/>
    </row>
    <row r="2360" spans="1:71" s="401" customFormat="1" ht="15.6" customHeight="1" outlineLevel="2" x14ac:dyDescent="0.2">
      <c r="A2360" s="590"/>
      <c r="B2360" s="480"/>
      <c r="C2360" s="485"/>
      <c r="D2360" s="402" t="s">
        <v>1953</v>
      </c>
      <c r="E2360" s="417"/>
      <c r="F2360" s="433" t="s">
        <v>71</v>
      </c>
      <c r="G2360" s="406"/>
      <c r="H2360" s="406"/>
      <c r="I2360" s="547"/>
      <c r="J2360" s="547"/>
      <c r="K2360" s="547">
        <v>0</v>
      </c>
      <c r="L2360" s="547">
        <f t="shared" ref="L2360:L2366" si="375">K2360*E2360</f>
        <v>0</v>
      </c>
      <c r="M2360" s="547">
        <f>J2360+H2360*Tabellen!$K$2+L2360</f>
        <v>0</v>
      </c>
      <c r="N2360" s="495"/>
      <c r="O2360" s="849">
        <f t="shared" ref="O2360:O2366" si="376">S2360+T2360</f>
        <v>0</v>
      </c>
      <c r="P2360" s="659"/>
      <c r="Q2360" s="659"/>
      <c r="R2360" s="682">
        <v>1.35</v>
      </c>
      <c r="S2360" s="849">
        <f>IF('Isolatieaanpak '!$G$9="Doe-het-zelver",(M2360*R2360)*Tabellen!$K$5,M2360*R2360)</f>
        <v>0</v>
      </c>
      <c r="T2360" s="849">
        <f t="shared" ref="T2360:T2366" si="377">(100%-R2360)*M2360</f>
        <v>0</v>
      </c>
      <c r="U2360" s="660">
        <f>S2360*Tabellen!$G$2</f>
        <v>0</v>
      </c>
      <c r="V2360" s="660">
        <f>T2360*Tabellen!$H$2</f>
        <v>0</v>
      </c>
      <c r="W2360" s="660">
        <f t="shared" ref="W2360:W2366" si="378">U2360+V2360</f>
        <v>0</v>
      </c>
      <c r="X2360" s="660">
        <f t="shared" ref="X2360:X2366" si="379">O2360+W2360</f>
        <v>0</v>
      </c>
      <c r="Y2360" s="661"/>
      <c r="Z2360" s="619"/>
      <c r="AA2360" s="617"/>
      <c r="AB2360" s="617"/>
      <c r="AC2360" s="617"/>
      <c r="AD2360" s="617"/>
      <c r="AE2360" s="617"/>
      <c r="AF2360" s="617"/>
      <c r="AG2360" s="617"/>
      <c r="AH2360" s="617"/>
      <c r="AI2360" s="617"/>
      <c r="AJ2360" s="617"/>
      <c r="AK2360" s="617"/>
      <c r="AL2360" s="617"/>
      <c r="AM2360" s="617"/>
      <c r="AN2360" s="617"/>
      <c r="AO2360" s="617"/>
      <c r="AP2360" s="617"/>
      <c r="AQ2360" s="617"/>
      <c r="AR2360" s="617"/>
      <c r="AS2360" s="617"/>
      <c r="AT2360" s="617"/>
      <c r="AU2360" s="617"/>
      <c r="AV2360" s="617"/>
      <c r="AW2360" s="617"/>
      <c r="AX2360" s="617"/>
      <c r="AY2360" s="617"/>
      <c r="AZ2360" s="617"/>
      <c r="BA2360" s="617"/>
      <c r="BB2360" s="617"/>
      <c r="BC2360" s="617"/>
      <c r="BD2360" s="617"/>
      <c r="BE2360" s="617"/>
      <c r="BF2360" s="617"/>
      <c r="BG2360" s="617"/>
      <c r="BH2360" s="617"/>
      <c r="BI2360" s="617"/>
      <c r="BJ2360" s="617"/>
      <c r="BK2360" s="617"/>
      <c r="BL2360" s="617"/>
      <c r="BM2360" s="617"/>
      <c r="BN2360" s="617"/>
      <c r="BO2360" s="617"/>
      <c r="BP2360" s="617"/>
      <c r="BQ2360" s="617"/>
      <c r="BR2360" s="617"/>
      <c r="BS2360" s="617"/>
    </row>
    <row r="2361" spans="1:71" s="401" customFormat="1" ht="15.6" customHeight="1" outlineLevel="2" x14ac:dyDescent="0.2">
      <c r="A2361" s="590"/>
      <c r="B2361" s="480"/>
      <c r="C2361" s="485"/>
      <c r="D2361" s="402" t="s">
        <v>1954</v>
      </c>
      <c r="E2361" s="417"/>
      <c r="F2361" s="433" t="s">
        <v>71</v>
      </c>
      <c r="G2361" s="406"/>
      <c r="H2361" s="406"/>
      <c r="I2361" s="547"/>
      <c r="J2361" s="547"/>
      <c r="K2361" s="547">
        <v>0</v>
      </c>
      <c r="L2361" s="547">
        <f t="shared" si="375"/>
        <v>0</v>
      </c>
      <c r="M2361" s="547">
        <f>J2361+H2361*Tabellen!$K$2+L2361</f>
        <v>0</v>
      </c>
      <c r="N2361" s="495"/>
      <c r="O2361" s="849">
        <f t="shared" si="376"/>
        <v>0</v>
      </c>
      <c r="P2361" s="659"/>
      <c r="Q2361" s="659"/>
      <c r="R2361" s="682">
        <v>2.35</v>
      </c>
      <c r="S2361" s="849">
        <f>IF('Isolatieaanpak '!$G$9="Doe-het-zelver",(M2361*R2361)*Tabellen!$K$5,M2361*R2361)</f>
        <v>0</v>
      </c>
      <c r="T2361" s="849">
        <f t="shared" si="377"/>
        <v>0</v>
      </c>
      <c r="U2361" s="660">
        <f>S2361*Tabellen!$G$2</f>
        <v>0</v>
      </c>
      <c r="V2361" s="660">
        <f>T2361*Tabellen!$H$2</f>
        <v>0</v>
      </c>
      <c r="W2361" s="660">
        <f t="shared" si="378"/>
        <v>0</v>
      </c>
      <c r="X2361" s="660">
        <f t="shared" si="379"/>
        <v>0</v>
      </c>
      <c r="Y2361" s="661"/>
      <c r="Z2361" s="619"/>
      <c r="AA2361" s="617"/>
      <c r="AB2361" s="617"/>
      <c r="AC2361" s="617"/>
      <c r="AD2361" s="617"/>
      <c r="AE2361" s="617"/>
      <c r="AF2361" s="617"/>
      <c r="AG2361" s="617"/>
      <c r="AH2361" s="617"/>
      <c r="AI2361" s="617"/>
      <c r="AJ2361" s="617"/>
      <c r="AK2361" s="617"/>
      <c r="AL2361" s="617"/>
      <c r="AM2361" s="617"/>
      <c r="AN2361" s="617"/>
      <c r="AO2361" s="617"/>
      <c r="AP2361" s="617"/>
      <c r="AQ2361" s="617"/>
      <c r="AR2361" s="617"/>
      <c r="AS2361" s="617"/>
      <c r="AT2361" s="617"/>
      <c r="AU2361" s="617"/>
      <c r="AV2361" s="617"/>
      <c r="AW2361" s="617"/>
      <c r="AX2361" s="617"/>
      <c r="AY2361" s="617"/>
      <c r="AZ2361" s="617"/>
      <c r="BA2361" s="617"/>
      <c r="BB2361" s="617"/>
      <c r="BC2361" s="617"/>
      <c r="BD2361" s="617"/>
      <c r="BE2361" s="617"/>
      <c r="BF2361" s="617"/>
      <c r="BG2361" s="617"/>
      <c r="BH2361" s="617"/>
      <c r="BI2361" s="617"/>
      <c r="BJ2361" s="617"/>
      <c r="BK2361" s="617"/>
      <c r="BL2361" s="617"/>
      <c r="BM2361" s="617"/>
      <c r="BN2361" s="617"/>
      <c r="BO2361" s="617"/>
      <c r="BP2361" s="617"/>
      <c r="BQ2361" s="617"/>
      <c r="BR2361" s="617"/>
      <c r="BS2361" s="617"/>
    </row>
    <row r="2362" spans="1:71" s="401" customFormat="1" ht="15.6" customHeight="1" outlineLevel="2" x14ac:dyDescent="0.2">
      <c r="A2362" s="590"/>
      <c r="B2362" s="480"/>
      <c r="C2362" s="485"/>
      <c r="D2362" s="402" t="s">
        <v>1955</v>
      </c>
      <c r="E2362" s="417"/>
      <c r="F2362" s="433" t="s">
        <v>71</v>
      </c>
      <c r="G2362" s="406"/>
      <c r="H2362" s="406"/>
      <c r="I2362" s="547"/>
      <c r="J2362" s="547"/>
      <c r="K2362" s="547">
        <v>0</v>
      </c>
      <c r="L2362" s="547">
        <f t="shared" si="375"/>
        <v>0</v>
      </c>
      <c r="M2362" s="547">
        <f>J2362+H2362*Tabellen!$K$2+L2362</f>
        <v>0</v>
      </c>
      <c r="N2362" s="495"/>
      <c r="O2362" s="849">
        <f t="shared" si="376"/>
        <v>0</v>
      </c>
      <c r="P2362" s="659"/>
      <c r="Q2362" s="659"/>
      <c r="R2362" s="682">
        <v>3.35</v>
      </c>
      <c r="S2362" s="849">
        <f>IF('Isolatieaanpak '!$G$9="Doe-het-zelver",(M2362*R2362)*Tabellen!$K$5,M2362*R2362)</f>
        <v>0</v>
      </c>
      <c r="T2362" s="849">
        <f t="shared" si="377"/>
        <v>0</v>
      </c>
      <c r="U2362" s="660">
        <f>S2362*Tabellen!$G$2</f>
        <v>0</v>
      </c>
      <c r="V2362" s="660">
        <f>T2362*Tabellen!$H$2</f>
        <v>0</v>
      </c>
      <c r="W2362" s="660">
        <f t="shared" si="378"/>
        <v>0</v>
      </c>
      <c r="X2362" s="660">
        <f t="shared" si="379"/>
        <v>0</v>
      </c>
      <c r="Y2362" s="661"/>
      <c r="Z2362" s="619"/>
      <c r="AA2362" s="617"/>
      <c r="AB2362" s="617"/>
      <c r="AC2362" s="617"/>
      <c r="AD2362" s="617"/>
      <c r="AE2362" s="617"/>
      <c r="AF2362" s="617"/>
      <c r="AG2362" s="617"/>
      <c r="AH2362" s="617"/>
      <c r="AI2362" s="617"/>
      <c r="AJ2362" s="617"/>
      <c r="AK2362" s="617"/>
      <c r="AL2362" s="617"/>
      <c r="AM2362" s="617"/>
      <c r="AN2362" s="617"/>
      <c r="AO2362" s="617"/>
      <c r="AP2362" s="617"/>
      <c r="AQ2362" s="617"/>
      <c r="AR2362" s="617"/>
      <c r="AS2362" s="617"/>
      <c r="AT2362" s="617"/>
      <c r="AU2362" s="617"/>
      <c r="AV2362" s="617"/>
      <c r="AW2362" s="617"/>
      <c r="AX2362" s="617"/>
      <c r="AY2362" s="617"/>
      <c r="AZ2362" s="617"/>
      <c r="BA2362" s="617"/>
      <c r="BB2362" s="617"/>
      <c r="BC2362" s="617"/>
      <c r="BD2362" s="617"/>
      <c r="BE2362" s="617"/>
      <c r="BF2362" s="617"/>
      <c r="BG2362" s="617"/>
      <c r="BH2362" s="617"/>
      <c r="BI2362" s="617"/>
      <c r="BJ2362" s="617"/>
      <c r="BK2362" s="617"/>
      <c r="BL2362" s="617"/>
      <c r="BM2362" s="617"/>
      <c r="BN2362" s="617"/>
      <c r="BO2362" s="617"/>
      <c r="BP2362" s="617"/>
      <c r="BQ2362" s="617"/>
      <c r="BR2362" s="617"/>
      <c r="BS2362" s="617"/>
    </row>
    <row r="2363" spans="1:71" s="401" customFormat="1" ht="15.6" customHeight="1" outlineLevel="2" x14ac:dyDescent="0.2">
      <c r="A2363" s="590"/>
      <c r="B2363" s="480"/>
      <c r="C2363" s="485"/>
      <c r="D2363" s="402" t="s">
        <v>1956</v>
      </c>
      <c r="E2363" s="417"/>
      <c r="F2363" s="433" t="s">
        <v>71</v>
      </c>
      <c r="G2363" s="406"/>
      <c r="H2363" s="406"/>
      <c r="I2363" s="547"/>
      <c r="J2363" s="547"/>
      <c r="K2363" s="547">
        <v>0</v>
      </c>
      <c r="L2363" s="547">
        <f t="shared" si="375"/>
        <v>0</v>
      </c>
      <c r="M2363" s="547">
        <f>J2363+H2363*Tabellen!$K$2+L2363</f>
        <v>0</v>
      </c>
      <c r="N2363" s="495"/>
      <c r="O2363" s="849">
        <f t="shared" si="376"/>
        <v>0</v>
      </c>
      <c r="P2363" s="659"/>
      <c r="Q2363" s="659"/>
      <c r="R2363" s="682">
        <v>4.3499999999999996</v>
      </c>
      <c r="S2363" s="849">
        <f>IF('Isolatieaanpak '!$G$9="Doe-het-zelver",(M2363*R2363)*Tabellen!$K$5,M2363*R2363)</f>
        <v>0</v>
      </c>
      <c r="T2363" s="849">
        <f t="shared" si="377"/>
        <v>0</v>
      </c>
      <c r="U2363" s="660">
        <f>S2363*Tabellen!$G$2</f>
        <v>0</v>
      </c>
      <c r="V2363" s="660">
        <f>T2363*Tabellen!$H$2</f>
        <v>0</v>
      </c>
      <c r="W2363" s="660">
        <f t="shared" si="378"/>
        <v>0</v>
      </c>
      <c r="X2363" s="660">
        <f t="shared" si="379"/>
        <v>0</v>
      </c>
      <c r="Y2363" s="661"/>
      <c r="Z2363" s="619"/>
      <c r="AA2363" s="617"/>
      <c r="AB2363" s="617"/>
      <c r="AC2363" s="617"/>
      <c r="AD2363" s="617"/>
      <c r="AE2363" s="617"/>
      <c r="AF2363" s="617"/>
      <c r="AG2363" s="617"/>
      <c r="AH2363" s="617"/>
      <c r="AI2363" s="617"/>
      <c r="AJ2363" s="617"/>
      <c r="AK2363" s="617"/>
      <c r="AL2363" s="617"/>
      <c r="AM2363" s="617"/>
      <c r="AN2363" s="617"/>
      <c r="AO2363" s="617"/>
      <c r="AP2363" s="617"/>
      <c r="AQ2363" s="617"/>
      <c r="AR2363" s="617"/>
      <c r="AS2363" s="617"/>
      <c r="AT2363" s="617"/>
      <c r="AU2363" s="617"/>
      <c r="AV2363" s="617"/>
      <c r="AW2363" s="617"/>
      <c r="AX2363" s="617"/>
      <c r="AY2363" s="617"/>
      <c r="AZ2363" s="617"/>
      <c r="BA2363" s="617"/>
      <c r="BB2363" s="617"/>
      <c r="BC2363" s="617"/>
      <c r="BD2363" s="617"/>
      <c r="BE2363" s="617"/>
      <c r="BF2363" s="617"/>
      <c r="BG2363" s="617"/>
      <c r="BH2363" s="617"/>
      <c r="BI2363" s="617"/>
      <c r="BJ2363" s="617"/>
      <c r="BK2363" s="617"/>
      <c r="BL2363" s="617"/>
      <c r="BM2363" s="617"/>
      <c r="BN2363" s="617"/>
      <c r="BO2363" s="617"/>
      <c r="BP2363" s="617"/>
      <c r="BQ2363" s="617"/>
      <c r="BR2363" s="617"/>
      <c r="BS2363" s="617"/>
    </row>
    <row r="2364" spans="1:71" s="401" customFormat="1" ht="15.6" customHeight="1" outlineLevel="2" x14ac:dyDescent="0.2">
      <c r="A2364" s="590"/>
      <c r="B2364" s="480"/>
      <c r="C2364" s="485"/>
      <c r="D2364" s="402"/>
      <c r="E2364" s="417"/>
      <c r="F2364" s="433" t="s">
        <v>71</v>
      </c>
      <c r="G2364" s="406"/>
      <c r="H2364" s="406"/>
      <c r="I2364" s="547"/>
      <c r="J2364" s="547"/>
      <c r="K2364" s="547">
        <v>0</v>
      </c>
      <c r="L2364" s="547">
        <f t="shared" si="375"/>
        <v>0</v>
      </c>
      <c r="M2364" s="547">
        <f>J2364+H2364*Tabellen!$K$2+L2364</f>
        <v>0</v>
      </c>
      <c r="N2364" s="495"/>
      <c r="O2364" s="849">
        <f t="shared" si="376"/>
        <v>0</v>
      </c>
      <c r="P2364" s="659"/>
      <c r="Q2364" s="659"/>
      <c r="R2364" s="682">
        <v>5.35</v>
      </c>
      <c r="S2364" s="849">
        <f>IF('Isolatieaanpak '!$G$9="Doe-het-zelver",(M2364*R2364)*Tabellen!$K$5,M2364*R2364)</f>
        <v>0</v>
      </c>
      <c r="T2364" s="849">
        <f t="shared" si="377"/>
        <v>0</v>
      </c>
      <c r="U2364" s="660">
        <f>S2364*Tabellen!$G$2</f>
        <v>0</v>
      </c>
      <c r="V2364" s="660">
        <f>T2364*Tabellen!$H$2</f>
        <v>0</v>
      </c>
      <c r="W2364" s="660">
        <f t="shared" si="378"/>
        <v>0</v>
      </c>
      <c r="X2364" s="660">
        <f t="shared" si="379"/>
        <v>0</v>
      </c>
      <c r="Y2364" s="661"/>
      <c r="Z2364" s="619"/>
      <c r="AA2364" s="617"/>
      <c r="AB2364" s="617"/>
      <c r="AC2364" s="617"/>
      <c r="AD2364" s="617"/>
      <c r="AE2364" s="617"/>
      <c r="AF2364" s="617"/>
      <c r="AG2364" s="617"/>
      <c r="AH2364" s="617"/>
      <c r="AI2364" s="617"/>
      <c r="AJ2364" s="617"/>
      <c r="AK2364" s="617"/>
      <c r="AL2364" s="617"/>
      <c r="AM2364" s="617"/>
      <c r="AN2364" s="617"/>
      <c r="AO2364" s="617"/>
      <c r="AP2364" s="617"/>
      <c r="AQ2364" s="617"/>
      <c r="AR2364" s="617"/>
      <c r="AS2364" s="617"/>
      <c r="AT2364" s="617"/>
      <c r="AU2364" s="617"/>
      <c r="AV2364" s="617"/>
      <c r="AW2364" s="617"/>
      <c r="AX2364" s="617"/>
      <c r="AY2364" s="617"/>
      <c r="AZ2364" s="617"/>
      <c r="BA2364" s="617"/>
      <c r="BB2364" s="617"/>
      <c r="BC2364" s="617"/>
      <c r="BD2364" s="617"/>
      <c r="BE2364" s="617"/>
      <c r="BF2364" s="617"/>
      <c r="BG2364" s="617"/>
      <c r="BH2364" s="617"/>
      <c r="BI2364" s="617"/>
      <c r="BJ2364" s="617"/>
      <c r="BK2364" s="617"/>
      <c r="BL2364" s="617"/>
      <c r="BM2364" s="617"/>
      <c r="BN2364" s="617"/>
      <c r="BO2364" s="617"/>
      <c r="BP2364" s="617"/>
      <c r="BQ2364" s="617"/>
      <c r="BR2364" s="617"/>
      <c r="BS2364" s="617"/>
    </row>
    <row r="2365" spans="1:71" s="401" customFormat="1" ht="15.6" customHeight="1" outlineLevel="2" x14ac:dyDescent="0.2">
      <c r="A2365" s="590"/>
      <c r="B2365" s="480"/>
      <c r="C2365" s="485"/>
      <c r="D2365" s="402"/>
      <c r="E2365" s="417"/>
      <c r="F2365" s="433" t="s">
        <v>71</v>
      </c>
      <c r="G2365" s="406"/>
      <c r="H2365" s="406"/>
      <c r="I2365" s="547"/>
      <c r="J2365" s="547"/>
      <c r="K2365" s="547">
        <v>0</v>
      </c>
      <c r="L2365" s="547">
        <f t="shared" si="375"/>
        <v>0</v>
      </c>
      <c r="M2365" s="547">
        <f>J2365+H2365*Tabellen!$K$2+L2365</f>
        <v>0</v>
      </c>
      <c r="N2365" s="495"/>
      <c r="O2365" s="849">
        <f t="shared" si="376"/>
        <v>0</v>
      </c>
      <c r="P2365" s="659"/>
      <c r="Q2365" s="659"/>
      <c r="R2365" s="682">
        <v>6.35</v>
      </c>
      <c r="S2365" s="849">
        <f>IF('Isolatieaanpak '!$G$9="Doe-het-zelver",(M2365*R2365)*Tabellen!$K$5,M2365*R2365)</f>
        <v>0</v>
      </c>
      <c r="T2365" s="849">
        <f t="shared" si="377"/>
        <v>0</v>
      </c>
      <c r="U2365" s="660">
        <f>S2365*Tabellen!$G$2</f>
        <v>0</v>
      </c>
      <c r="V2365" s="660">
        <f>T2365*Tabellen!$H$2</f>
        <v>0</v>
      </c>
      <c r="W2365" s="660">
        <f t="shared" si="378"/>
        <v>0</v>
      </c>
      <c r="X2365" s="660">
        <f t="shared" si="379"/>
        <v>0</v>
      </c>
      <c r="Y2365" s="661"/>
      <c r="Z2365" s="619"/>
      <c r="AA2365" s="617"/>
      <c r="AB2365" s="617"/>
      <c r="AC2365" s="617"/>
      <c r="AD2365" s="617"/>
      <c r="AE2365" s="617"/>
      <c r="AF2365" s="617"/>
      <c r="AG2365" s="617"/>
      <c r="AH2365" s="617"/>
      <c r="AI2365" s="617"/>
      <c r="AJ2365" s="617"/>
      <c r="AK2365" s="617"/>
      <c r="AL2365" s="617"/>
      <c r="AM2365" s="617"/>
      <c r="AN2365" s="617"/>
      <c r="AO2365" s="617"/>
      <c r="AP2365" s="617"/>
      <c r="AQ2365" s="617"/>
      <c r="AR2365" s="617"/>
      <c r="AS2365" s="617"/>
      <c r="AT2365" s="617"/>
      <c r="AU2365" s="617"/>
      <c r="AV2365" s="617"/>
      <c r="AW2365" s="617"/>
      <c r="AX2365" s="617"/>
      <c r="AY2365" s="617"/>
      <c r="AZ2365" s="617"/>
      <c r="BA2365" s="617"/>
      <c r="BB2365" s="617"/>
      <c r="BC2365" s="617"/>
      <c r="BD2365" s="617"/>
      <c r="BE2365" s="617"/>
      <c r="BF2365" s="617"/>
      <c r="BG2365" s="617"/>
      <c r="BH2365" s="617"/>
      <c r="BI2365" s="617"/>
      <c r="BJ2365" s="617"/>
      <c r="BK2365" s="617"/>
      <c r="BL2365" s="617"/>
      <c r="BM2365" s="617"/>
      <c r="BN2365" s="617"/>
      <c r="BO2365" s="617"/>
      <c r="BP2365" s="617"/>
      <c r="BQ2365" s="617"/>
      <c r="BR2365" s="617"/>
      <c r="BS2365" s="617"/>
    </row>
    <row r="2366" spans="1:71" s="401" customFormat="1" ht="15.6" customHeight="1" outlineLevel="2" x14ac:dyDescent="0.2">
      <c r="A2366" s="590"/>
      <c r="B2366" s="480"/>
      <c r="C2366" s="485"/>
      <c r="D2366" s="402"/>
      <c r="E2366" s="417"/>
      <c r="F2366" s="433" t="s">
        <v>71</v>
      </c>
      <c r="G2366" s="406"/>
      <c r="H2366" s="406"/>
      <c r="I2366" s="547"/>
      <c r="J2366" s="547"/>
      <c r="K2366" s="547">
        <v>0</v>
      </c>
      <c r="L2366" s="547">
        <f t="shared" si="375"/>
        <v>0</v>
      </c>
      <c r="M2366" s="547">
        <f>J2366+H2366*Tabellen!$K$2+L2366</f>
        <v>0</v>
      </c>
      <c r="N2366" s="495"/>
      <c r="O2366" s="849">
        <f t="shared" si="376"/>
        <v>0</v>
      </c>
      <c r="P2366" s="659"/>
      <c r="Q2366" s="659"/>
      <c r="R2366" s="682">
        <v>7.35</v>
      </c>
      <c r="S2366" s="849">
        <f>IF('Isolatieaanpak '!$G$9="Doe-het-zelver",(M2366*R2366)*Tabellen!$K$5,M2366*R2366)</f>
        <v>0</v>
      </c>
      <c r="T2366" s="849">
        <f t="shared" si="377"/>
        <v>0</v>
      </c>
      <c r="U2366" s="660">
        <f>S2366*Tabellen!$G$2</f>
        <v>0</v>
      </c>
      <c r="V2366" s="660">
        <f>T2366*Tabellen!$H$2</f>
        <v>0</v>
      </c>
      <c r="W2366" s="660">
        <f t="shared" si="378"/>
        <v>0</v>
      </c>
      <c r="X2366" s="660">
        <f t="shared" si="379"/>
        <v>0</v>
      </c>
      <c r="Y2366" s="661"/>
      <c r="Z2366" s="619"/>
      <c r="AA2366" s="617"/>
      <c r="AB2366" s="617"/>
      <c r="AC2366" s="617"/>
      <c r="AD2366" s="617"/>
      <c r="AE2366" s="617"/>
      <c r="AF2366" s="617"/>
      <c r="AG2366" s="617"/>
      <c r="AH2366" s="617"/>
      <c r="AI2366" s="617"/>
      <c r="AJ2366" s="617"/>
      <c r="AK2366" s="617"/>
      <c r="AL2366" s="617"/>
      <c r="AM2366" s="617"/>
      <c r="AN2366" s="617"/>
      <c r="AO2366" s="617"/>
      <c r="AP2366" s="617"/>
      <c r="AQ2366" s="617"/>
      <c r="AR2366" s="617"/>
      <c r="AS2366" s="617"/>
      <c r="AT2366" s="617"/>
      <c r="AU2366" s="617"/>
      <c r="AV2366" s="617"/>
      <c r="AW2366" s="617"/>
      <c r="AX2366" s="617"/>
      <c r="AY2366" s="617"/>
      <c r="AZ2366" s="617"/>
      <c r="BA2366" s="617"/>
      <c r="BB2366" s="617"/>
      <c r="BC2366" s="617"/>
      <c r="BD2366" s="617"/>
      <c r="BE2366" s="617"/>
      <c r="BF2366" s="617"/>
      <c r="BG2366" s="617"/>
      <c r="BH2366" s="617"/>
      <c r="BI2366" s="617"/>
      <c r="BJ2366" s="617"/>
      <c r="BK2366" s="617"/>
      <c r="BL2366" s="617"/>
      <c r="BM2366" s="617"/>
      <c r="BN2366" s="617"/>
      <c r="BO2366" s="617"/>
      <c r="BP2366" s="617"/>
      <c r="BQ2366" s="617"/>
      <c r="BR2366" s="617"/>
      <c r="BS2366" s="617"/>
    </row>
    <row r="2367" spans="1:71" ht="15.6" customHeight="1" outlineLevel="2" x14ac:dyDescent="0.2">
      <c r="B2367" s="404"/>
      <c r="E2367" s="417"/>
      <c r="F2367" s="418"/>
      <c r="G2367" s="398"/>
      <c r="H2367" s="398"/>
      <c r="I2367" s="552"/>
      <c r="J2367" s="550"/>
      <c r="K2367" s="550"/>
      <c r="L2367" s="550"/>
      <c r="M2367" s="551"/>
      <c r="N2367" s="494"/>
      <c r="O2367" s="659"/>
      <c r="P2367" s="659"/>
      <c r="Q2367" s="659"/>
      <c r="R2367" s="659"/>
      <c r="S2367" s="659"/>
      <c r="T2367" s="659"/>
      <c r="U2367" s="659"/>
      <c r="V2367" s="659"/>
      <c r="W2367" s="659"/>
      <c r="X2367" s="659"/>
    </row>
    <row r="2368" spans="1:71" ht="15.6" customHeight="1" outlineLevel="2" x14ac:dyDescent="0.2">
      <c r="B2368" s="404"/>
      <c r="E2368" s="405"/>
      <c r="G2368" s="406"/>
      <c r="H2368" s="406"/>
      <c r="N2368" s="494"/>
      <c r="O2368" s="659"/>
      <c r="P2368" s="659"/>
      <c r="Q2368" s="662"/>
    </row>
    <row r="2369" spans="1:71" s="401" customFormat="1" ht="15.6" customHeight="1" outlineLevel="2" x14ac:dyDescent="0.2">
      <c r="A2369" s="590"/>
      <c r="B2369" s="480"/>
      <c r="C2369" s="485"/>
      <c r="D2369" s="402"/>
      <c r="E2369" s="417"/>
      <c r="F2369" s="418"/>
      <c r="G2369" s="398"/>
      <c r="H2369" s="398"/>
      <c r="I2369" s="552"/>
      <c r="J2369" s="550"/>
      <c r="K2369" s="550"/>
      <c r="L2369" s="550"/>
      <c r="M2369" s="551"/>
      <c r="N2369" s="495"/>
      <c r="O2369" s="659"/>
      <c r="P2369" s="659"/>
      <c r="Q2369" s="662"/>
      <c r="R2369" s="660"/>
      <c r="S2369" s="660"/>
      <c r="T2369" s="660"/>
      <c r="U2369" s="660"/>
      <c r="V2369" s="660"/>
      <c r="W2369" s="660"/>
      <c r="X2369" s="660"/>
      <c r="Y2369" s="661"/>
      <c r="Z2369" s="619"/>
      <c r="AA2369" s="617"/>
      <c r="AB2369" s="617"/>
      <c r="AC2369" s="617"/>
      <c r="AD2369" s="617"/>
      <c r="AE2369" s="617"/>
      <c r="AF2369" s="617"/>
      <c r="AG2369" s="617"/>
      <c r="AH2369" s="617"/>
      <c r="AI2369" s="617"/>
      <c r="AJ2369" s="617"/>
      <c r="AK2369" s="617"/>
      <c r="AL2369" s="617"/>
      <c r="AM2369" s="617"/>
      <c r="AN2369" s="617"/>
      <c r="AO2369" s="617"/>
      <c r="AP2369" s="617"/>
      <c r="AQ2369" s="617"/>
      <c r="AR2369" s="617"/>
      <c r="AS2369" s="617"/>
      <c r="AT2369" s="617"/>
      <c r="AU2369" s="617"/>
      <c r="AV2369" s="617"/>
      <c r="AW2369" s="617"/>
      <c r="AX2369" s="617"/>
      <c r="AY2369" s="617"/>
      <c r="AZ2369" s="617"/>
      <c r="BA2369" s="617"/>
      <c r="BB2369" s="617"/>
      <c r="BC2369" s="617"/>
      <c r="BD2369" s="617"/>
      <c r="BE2369" s="617"/>
      <c r="BF2369" s="617"/>
      <c r="BG2369" s="617"/>
      <c r="BH2369" s="617"/>
      <c r="BI2369" s="617"/>
      <c r="BJ2369" s="617"/>
      <c r="BK2369" s="617"/>
      <c r="BL2369" s="617"/>
      <c r="BM2369" s="617"/>
      <c r="BN2369" s="617"/>
      <c r="BO2369" s="617"/>
      <c r="BP2369" s="617"/>
      <c r="BQ2369" s="617"/>
      <c r="BR2369" s="617"/>
      <c r="BS2369" s="617"/>
    </row>
    <row r="2370" spans="1:71" ht="15.6" customHeight="1" outlineLevel="2" x14ac:dyDescent="0.2">
      <c r="B2370" s="404"/>
      <c r="D2370" s="484"/>
      <c r="E2370" s="405"/>
      <c r="G2370" s="406"/>
      <c r="H2370" s="406"/>
      <c r="N2370" s="494"/>
      <c r="O2370" s="659"/>
      <c r="P2370" s="659"/>
      <c r="Q2370" s="662"/>
    </row>
    <row r="2371" spans="1:71" ht="9" customHeight="1" outlineLevel="1" x14ac:dyDescent="0.2">
      <c r="B2371" s="408"/>
      <c r="D2371" s="409"/>
      <c r="E2371" s="411"/>
      <c r="F2371" s="409"/>
      <c r="G2371" s="410"/>
      <c r="H2371" s="410"/>
      <c r="I2371" s="548"/>
      <c r="J2371" s="548"/>
      <c r="K2371" s="548"/>
      <c r="L2371" s="548"/>
      <c r="M2371" s="548"/>
      <c r="N2371" s="485"/>
      <c r="O2371" s="663"/>
      <c r="P2371" s="663"/>
      <c r="Q2371" s="663"/>
      <c r="R2371" s="664"/>
      <c r="S2371" s="664"/>
      <c r="T2371" s="664"/>
      <c r="U2371" s="664"/>
      <c r="V2371" s="664"/>
      <c r="W2371" s="664"/>
      <c r="X2371" s="664"/>
      <c r="Y2371" s="663"/>
      <c r="Z2371" s="615"/>
      <c r="AA2371" s="616"/>
      <c r="AG2371" s="613"/>
      <c r="AH2371" s="613"/>
    </row>
    <row r="2372" spans="1:71" ht="15.6" customHeight="1" outlineLevel="2" x14ac:dyDescent="0.2">
      <c r="B2372" s="404"/>
      <c r="D2372" s="413"/>
      <c r="E2372" s="405"/>
      <c r="G2372" s="406"/>
      <c r="H2372" s="406"/>
      <c r="I2372" s="553"/>
      <c r="J2372" s="553"/>
      <c r="K2372" s="553"/>
      <c r="N2372" s="494"/>
      <c r="O2372" s="659"/>
      <c r="P2372" s="659"/>
      <c r="Q2372" s="659"/>
    </row>
    <row r="2373" spans="1:71" s="401" customFormat="1" ht="15.6" customHeight="1" outlineLevel="2" x14ac:dyDescent="0.2">
      <c r="A2373" s="590"/>
      <c r="B2373" s="480"/>
      <c r="C2373" s="485"/>
      <c r="D2373" s="402"/>
      <c r="E2373" s="417"/>
      <c r="F2373" s="418"/>
      <c r="G2373" s="398"/>
      <c r="H2373" s="398"/>
      <c r="I2373" s="552"/>
      <c r="J2373" s="550"/>
      <c r="K2373" s="550"/>
      <c r="L2373" s="550"/>
      <c r="M2373" s="551"/>
      <c r="N2373" s="495"/>
      <c r="O2373" s="661"/>
      <c r="P2373" s="661"/>
      <c r="Q2373" s="662"/>
      <c r="R2373" s="660"/>
      <c r="S2373" s="660"/>
      <c r="T2373" s="660"/>
      <c r="U2373" s="660"/>
      <c r="V2373" s="660"/>
      <c r="W2373" s="660"/>
      <c r="X2373" s="660"/>
      <c r="Y2373" s="661"/>
      <c r="Z2373" s="619"/>
      <c r="AA2373" s="617"/>
      <c r="AB2373" s="617"/>
      <c r="AC2373" s="617"/>
      <c r="AD2373" s="617"/>
      <c r="AE2373" s="617"/>
      <c r="AF2373" s="617"/>
      <c r="AG2373" s="617"/>
      <c r="AH2373" s="617"/>
      <c r="AI2373" s="617"/>
      <c r="AJ2373" s="617"/>
      <c r="AK2373" s="617"/>
      <c r="AL2373" s="617"/>
      <c r="AM2373" s="617"/>
      <c r="AN2373" s="617"/>
      <c r="AO2373" s="617"/>
      <c r="AP2373" s="617"/>
      <c r="AQ2373" s="617"/>
      <c r="AR2373" s="617"/>
      <c r="AS2373" s="617"/>
      <c r="AT2373" s="617"/>
      <c r="AU2373" s="617"/>
      <c r="AV2373" s="617"/>
      <c r="AW2373" s="617"/>
      <c r="AX2373" s="617"/>
      <c r="AY2373" s="617"/>
      <c r="AZ2373" s="617"/>
      <c r="BA2373" s="617"/>
      <c r="BB2373" s="617"/>
      <c r="BC2373" s="617"/>
      <c r="BD2373" s="617"/>
      <c r="BE2373" s="617"/>
      <c r="BF2373" s="617"/>
      <c r="BG2373" s="617"/>
      <c r="BH2373" s="617"/>
      <c r="BI2373" s="617"/>
      <c r="BJ2373" s="617"/>
      <c r="BK2373" s="617"/>
      <c r="BL2373" s="617"/>
      <c r="BM2373" s="617"/>
      <c r="BN2373" s="617"/>
      <c r="BO2373" s="617"/>
      <c r="BP2373" s="617"/>
      <c r="BQ2373" s="617"/>
      <c r="BR2373" s="617"/>
      <c r="BS2373" s="617"/>
    </row>
    <row r="2374" spans="1:71" s="401" customFormat="1" ht="15.6" customHeight="1" outlineLevel="2" x14ac:dyDescent="0.2">
      <c r="A2374" s="590"/>
      <c r="B2374" s="480"/>
      <c r="C2374" s="485"/>
      <c r="D2374" s="402"/>
      <c r="E2374" s="417"/>
      <c r="F2374" s="418"/>
      <c r="G2374" s="398"/>
      <c r="H2374" s="398"/>
      <c r="I2374" s="552"/>
      <c r="J2374" s="550"/>
      <c r="K2374" s="550"/>
      <c r="L2374" s="550"/>
      <c r="M2374" s="551"/>
      <c r="N2374" s="495"/>
      <c r="O2374" s="661"/>
      <c r="P2374" s="661"/>
      <c r="Q2374" s="662"/>
      <c r="R2374" s="660"/>
      <c r="S2374" s="660"/>
      <c r="T2374" s="660"/>
      <c r="U2374" s="660"/>
      <c r="V2374" s="660"/>
      <c r="W2374" s="660"/>
      <c r="X2374" s="660"/>
      <c r="Y2374" s="661"/>
      <c r="Z2374" s="619"/>
      <c r="AA2374" s="617"/>
      <c r="AB2374" s="617"/>
      <c r="AC2374" s="617"/>
      <c r="AD2374" s="617"/>
      <c r="AE2374" s="617"/>
      <c r="AF2374" s="617"/>
      <c r="AG2374" s="617"/>
      <c r="AH2374" s="617"/>
      <c r="AI2374" s="617"/>
      <c r="AJ2374" s="617"/>
      <c r="AK2374" s="617"/>
      <c r="AL2374" s="617"/>
      <c r="AM2374" s="617"/>
      <c r="AN2374" s="617"/>
      <c r="AO2374" s="617"/>
      <c r="AP2374" s="617"/>
      <c r="AQ2374" s="617"/>
      <c r="AR2374" s="617"/>
      <c r="AS2374" s="617"/>
      <c r="AT2374" s="617"/>
      <c r="AU2374" s="617"/>
      <c r="AV2374" s="617"/>
      <c r="AW2374" s="617"/>
      <c r="AX2374" s="617"/>
      <c r="AY2374" s="617"/>
      <c r="AZ2374" s="617"/>
      <c r="BA2374" s="617"/>
      <c r="BB2374" s="617"/>
      <c r="BC2374" s="617"/>
      <c r="BD2374" s="617"/>
      <c r="BE2374" s="617"/>
      <c r="BF2374" s="617"/>
      <c r="BG2374" s="617"/>
      <c r="BH2374" s="617"/>
      <c r="BI2374" s="617"/>
      <c r="BJ2374" s="617"/>
      <c r="BK2374" s="617"/>
      <c r="BL2374" s="617"/>
      <c r="BM2374" s="617"/>
      <c r="BN2374" s="617"/>
      <c r="BO2374" s="617"/>
      <c r="BP2374" s="617"/>
      <c r="BQ2374" s="617"/>
      <c r="BR2374" s="617"/>
      <c r="BS2374" s="617"/>
    </row>
    <row r="2375" spans="1:71" ht="9" customHeight="1" outlineLevel="1" x14ac:dyDescent="0.2">
      <c r="B2375" s="408"/>
      <c r="D2375" s="409"/>
      <c r="E2375" s="411"/>
      <c r="F2375" s="409"/>
      <c r="G2375" s="410"/>
      <c r="H2375" s="410"/>
      <c r="I2375" s="548"/>
      <c r="J2375" s="548"/>
      <c r="K2375" s="548"/>
      <c r="L2375" s="548"/>
      <c r="M2375" s="548"/>
      <c r="N2375" s="485"/>
      <c r="O2375" s="663"/>
      <c r="P2375" s="663"/>
      <c r="Q2375" s="663"/>
      <c r="R2375" s="664"/>
      <c r="S2375" s="664"/>
      <c r="T2375" s="664"/>
      <c r="U2375" s="664"/>
      <c r="V2375" s="664"/>
      <c r="W2375" s="664"/>
      <c r="X2375" s="664"/>
      <c r="Y2375" s="663"/>
      <c r="Z2375" s="615"/>
      <c r="AA2375" s="616"/>
      <c r="AG2375" s="613"/>
      <c r="AH2375" s="613"/>
    </row>
    <row r="2376" spans="1:71" s="568" customFormat="1" ht="15.6" customHeight="1" outlineLevel="1" x14ac:dyDescent="0.2">
      <c r="B2376" s="395" t="s">
        <v>1203</v>
      </c>
      <c r="C2376" s="593"/>
      <c r="D2376" s="396" t="s">
        <v>151</v>
      </c>
      <c r="E2376" s="403">
        <v>1</v>
      </c>
      <c r="F2376" s="396" t="s">
        <v>71</v>
      </c>
      <c r="G2376" s="397"/>
      <c r="H2376" s="397">
        <f>SUM(H2377:H2378)</f>
        <v>0</v>
      </c>
      <c r="I2376" s="546"/>
      <c r="J2376" s="546">
        <f>SUM(J2377:J2378)</f>
        <v>0</v>
      </c>
      <c r="K2376" s="546"/>
      <c r="L2376" s="546"/>
      <c r="M2376" s="546">
        <f>SUM(M2377:M2378)</f>
        <v>0</v>
      </c>
      <c r="N2376" s="593"/>
      <c r="O2376" s="655">
        <f>SUM(O2377:O2378)</f>
        <v>0</v>
      </c>
      <c r="P2376" s="656" t="str">
        <f>B2376</f>
        <v>V5-1-X</v>
      </c>
      <c r="Q2376" s="656"/>
      <c r="R2376" s="657"/>
      <c r="S2376" s="657"/>
      <c r="T2376" s="657"/>
      <c r="U2376" s="657"/>
      <c r="V2376" s="657"/>
      <c r="W2376" s="657"/>
      <c r="X2376" s="657"/>
      <c r="Y2376" s="658"/>
      <c r="Z2376" s="610"/>
      <c r="AA2376" s="610"/>
      <c r="AB2376" s="610"/>
      <c r="AC2376" s="610"/>
      <c r="AD2376" s="610"/>
      <c r="AE2376" s="610"/>
      <c r="AF2376" s="610"/>
      <c r="AG2376" s="610"/>
      <c r="AH2376" s="610"/>
      <c r="AI2376" s="610"/>
      <c r="AJ2376" s="610"/>
      <c r="AK2376" s="610"/>
      <c r="AL2376" s="610"/>
      <c r="AM2376" s="610"/>
      <c r="AN2376" s="610"/>
      <c r="AO2376" s="610"/>
      <c r="AP2376" s="610"/>
      <c r="AQ2376" s="610"/>
      <c r="AR2376" s="610"/>
      <c r="AS2376" s="610"/>
      <c r="AT2376" s="610"/>
      <c r="AU2376" s="610"/>
      <c r="AV2376" s="610"/>
      <c r="AW2376" s="610"/>
      <c r="AX2376" s="610"/>
      <c r="AY2376" s="610"/>
      <c r="AZ2376" s="610"/>
      <c r="BA2376" s="610"/>
      <c r="BB2376" s="610"/>
      <c r="BC2376" s="610"/>
      <c r="BD2376" s="610"/>
      <c r="BE2376" s="610"/>
      <c r="BF2376" s="610"/>
      <c r="BG2376" s="610"/>
      <c r="BH2376" s="610"/>
      <c r="BI2376" s="610"/>
      <c r="BJ2376" s="610"/>
      <c r="BK2376" s="610"/>
      <c r="BL2376" s="610"/>
      <c r="BM2376" s="610"/>
      <c r="BN2376" s="610"/>
      <c r="BO2376" s="610"/>
      <c r="BP2376" s="610"/>
      <c r="BQ2376" s="610"/>
      <c r="BR2376" s="610"/>
      <c r="BS2376" s="610"/>
    </row>
    <row r="2377" spans="1:71" ht="15.6" customHeight="1" outlineLevel="2" x14ac:dyDescent="0.2">
      <c r="B2377" s="404"/>
      <c r="D2377" s="413" t="s">
        <v>131</v>
      </c>
      <c r="E2377" s="405"/>
      <c r="G2377" s="406"/>
      <c r="H2377" s="406"/>
      <c r="I2377" s="553"/>
      <c r="J2377" s="553"/>
      <c r="K2377" s="553"/>
      <c r="N2377" s="494"/>
      <c r="O2377" s="659"/>
      <c r="P2377" s="659"/>
      <c r="Q2377" s="659"/>
    </row>
    <row r="2378" spans="1:71" ht="15.6" customHeight="1" outlineLevel="2" x14ac:dyDescent="0.2">
      <c r="B2378" s="404"/>
      <c r="D2378" s="484" t="str">
        <f>D2376</f>
        <v>Bijkomende kosten</v>
      </c>
      <c r="E2378" s="417"/>
      <c r="F2378" s="418"/>
      <c r="G2378" s="398"/>
      <c r="H2378" s="398"/>
      <c r="I2378" s="552"/>
      <c r="J2378" s="550"/>
      <c r="K2378" s="550"/>
      <c r="L2378" s="550"/>
      <c r="M2378" s="551"/>
      <c r="N2378" s="494"/>
      <c r="O2378" s="659"/>
      <c r="P2378" s="659"/>
      <c r="Q2378" s="659"/>
    </row>
    <row r="2379" spans="1:71" ht="9" customHeight="1" outlineLevel="1" x14ac:dyDescent="0.2">
      <c r="B2379" s="408"/>
      <c r="D2379" s="409"/>
      <c r="E2379" s="411"/>
      <c r="F2379" s="409"/>
      <c r="G2379" s="410"/>
      <c r="H2379" s="410"/>
      <c r="I2379" s="548"/>
      <c r="J2379" s="548"/>
      <c r="K2379" s="548"/>
      <c r="L2379" s="548"/>
      <c r="M2379" s="548"/>
      <c r="N2379" s="485"/>
      <c r="O2379" s="663"/>
      <c r="P2379" s="663"/>
      <c r="Q2379" s="663"/>
      <c r="R2379" s="664"/>
      <c r="S2379" s="664"/>
      <c r="T2379" s="664"/>
      <c r="U2379" s="664"/>
      <c r="V2379" s="664"/>
      <c r="W2379" s="664"/>
      <c r="X2379" s="664"/>
      <c r="Y2379" s="663"/>
      <c r="Z2379" s="615"/>
      <c r="AA2379" s="616"/>
      <c r="AG2379" s="613"/>
      <c r="AH2379" s="613"/>
    </row>
    <row r="2380" spans="1:71" s="568" customFormat="1" ht="15.6" customHeight="1" outlineLevel="1" x14ac:dyDescent="0.2">
      <c r="B2380" s="395" t="s">
        <v>1750</v>
      </c>
      <c r="C2380" s="593"/>
      <c r="D2380" s="396" t="s">
        <v>1745</v>
      </c>
      <c r="E2380" s="403">
        <v>1</v>
      </c>
      <c r="F2380" s="396" t="s">
        <v>72</v>
      </c>
      <c r="G2380" s="397"/>
      <c r="H2380" s="397">
        <f>SUM(H2381:H2385)/E2380</f>
        <v>0.75</v>
      </c>
      <c r="I2380" s="546"/>
      <c r="J2380" s="546">
        <f>SUM(J2381:J2385)/E2380</f>
        <v>4.7609999999999992</v>
      </c>
      <c r="K2380" s="546"/>
      <c r="L2380" s="546"/>
      <c r="M2380" s="546">
        <f>SUM(M2381:M2385)/E2380</f>
        <v>20.263500000000001</v>
      </c>
      <c r="N2380" s="593"/>
      <c r="O2380" s="657">
        <f>SUM(O2381:O2384)/E2380</f>
        <v>20.263500000000001</v>
      </c>
      <c r="P2380" s="656" t="str">
        <f>B2380</f>
        <v>V5-1-X2</v>
      </c>
      <c r="Q2380" s="656"/>
      <c r="R2380" s="657"/>
      <c r="S2380" s="657"/>
      <c r="T2380" s="657"/>
      <c r="U2380" s="670"/>
      <c r="V2380" s="657"/>
      <c r="W2380" s="657"/>
      <c r="X2380" s="657">
        <f>SUM(X2381:X2384)/E2380</f>
        <v>22.658535000000001</v>
      </c>
      <c r="Y2380" s="658"/>
      <c r="Z2380" s="610"/>
      <c r="AA2380" s="610"/>
      <c r="AB2380" s="610"/>
      <c r="AC2380" s="610"/>
      <c r="AD2380" s="610"/>
      <c r="AE2380" s="610"/>
      <c r="AF2380" s="610"/>
      <c r="AG2380" s="610"/>
      <c r="AH2380" s="610"/>
      <c r="AI2380" s="610"/>
      <c r="AJ2380" s="610"/>
      <c r="AK2380" s="610"/>
      <c r="AL2380" s="610"/>
      <c r="AM2380" s="610"/>
      <c r="AN2380" s="610"/>
      <c r="AO2380" s="610"/>
      <c r="AP2380" s="610"/>
      <c r="AQ2380" s="610"/>
      <c r="AR2380" s="610"/>
      <c r="AS2380" s="610"/>
      <c r="AT2380" s="610"/>
      <c r="AU2380" s="610"/>
      <c r="AV2380" s="610"/>
      <c r="AW2380" s="610"/>
      <c r="AX2380" s="610"/>
      <c r="AY2380" s="610"/>
      <c r="AZ2380" s="610"/>
      <c r="BA2380" s="610"/>
      <c r="BB2380" s="610"/>
      <c r="BC2380" s="610"/>
      <c r="BD2380" s="610"/>
      <c r="BE2380" s="610"/>
      <c r="BF2380" s="610"/>
      <c r="BG2380" s="610"/>
      <c r="BH2380" s="610"/>
      <c r="BI2380" s="610"/>
      <c r="BJ2380" s="610"/>
      <c r="BK2380" s="610"/>
      <c r="BL2380" s="610"/>
      <c r="BM2380" s="610"/>
      <c r="BN2380" s="610"/>
      <c r="BO2380" s="610"/>
      <c r="BP2380" s="610"/>
      <c r="BQ2380" s="610"/>
      <c r="BR2380" s="610"/>
      <c r="BS2380" s="610"/>
    </row>
    <row r="2381" spans="1:71" ht="15.6" customHeight="1" outlineLevel="2" x14ac:dyDescent="0.2">
      <c r="B2381" s="404"/>
      <c r="D2381" s="413" t="s">
        <v>131</v>
      </c>
      <c r="E2381" s="405"/>
      <c r="G2381" s="406"/>
      <c r="H2381" s="406"/>
      <c r="I2381" s="553"/>
      <c r="J2381" s="553"/>
      <c r="K2381" s="553"/>
      <c r="N2381" s="494"/>
      <c r="O2381" s="659" t="str">
        <f>R2381</f>
        <v xml:space="preserve"> </v>
      </c>
      <c r="P2381" s="659"/>
      <c r="Q2381" s="665"/>
      <c r="R2381" s="672" t="str">
        <f>Tabellen!$C$2</f>
        <v xml:space="preserve"> </v>
      </c>
      <c r="S2381" s="666"/>
      <c r="T2381" s="672" t="str">
        <f>Tabellen!$C$2</f>
        <v xml:space="preserve"> </v>
      </c>
    </row>
    <row r="2382" spans="1:71" ht="15.6" customHeight="1" outlineLevel="2" x14ac:dyDescent="0.2">
      <c r="B2382" s="404"/>
      <c r="D2382" s="484"/>
      <c r="E2382" s="417"/>
      <c r="F2382" s="418"/>
      <c r="G2382" s="398"/>
      <c r="H2382" s="398"/>
      <c r="I2382" s="552"/>
      <c r="J2382" s="550"/>
      <c r="K2382" s="550"/>
      <c r="L2382" s="550"/>
      <c r="M2382" s="551"/>
      <c r="N2382" s="494"/>
      <c r="O2382" s="660">
        <f>R2382+T2382</f>
        <v>0</v>
      </c>
      <c r="P2382" s="673"/>
      <c r="Q2382" s="665" t="s">
        <v>983</v>
      </c>
      <c r="R2382" s="660">
        <f>H2382*Tabellen!$K$2*Tabellen!$F$2</f>
        <v>0</v>
      </c>
      <c r="S2382" s="666" t="s">
        <v>1049</v>
      </c>
      <c r="T2382" s="660">
        <f>J2382*Tabellen!$F$2</f>
        <v>0</v>
      </c>
      <c r="U2382" s="660">
        <f>R2382*Tabellen!$G$2</f>
        <v>0</v>
      </c>
      <c r="V2382" s="660">
        <f>T2382*Tabellen!$H$2</f>
        <v>0</v>
      </c>
      <c r="W2382" s="660">
        <f>U2382+V2382</f>
        <v>0</v>
      </c>
      <c r="X2382" s="660">
        <f>O2382+W2382</f>
        <v>0</v>
      </c>
    </row>
    <row r="2383" spans="1:71" ht="15.6" customHeight="1" outlineLevel="2" x14ac:dyDescent="0.2">
      <c r="B2383" s="404"/>
      <c r="D2383" s="525" t="s">
        <v>1821</v>
      </c>
      <c r="E2383" s="405">
        <v>1</v>
      </c>
      <c r="F2383" s="402" t="s">
        <v>72</v>
      </c>
      <c r="G2383" s="406">
        <v>0.3</v>
      </c>
      <c r="H2383" s="406">
        <f>E2383*G2383</f>
        <v>0.3</v>
      </c>
      <c r="I2383" s="547">
        <v>0.62099999999999989</v>
      </c>
      <c r="J2383" s="547">
        <f>E2383*I2383</f>
        <v>0.62099999999999989</v>
      </c>
      <c r="M2383" s="547">
        <f>J2383+H2383*Tabellen!$K$2+L2383</f>
        <v>6.8220000000000001</v>
      </c>
      <c r="N2383" s="494"/>
      <c r="O2383" s="660">
        <f>R2383+T2383</f>
        <v>6.8220000000000001</v>
      </c>
      <c r="P2383" s="673"/>
      <c r="Q2383" s="665" t="s">
        <v>983</v>
      </c>
      <c r="R2383" s="660">
        <f>H2383*Tabellen!$K$2*Tabellen!$F$2</f>
        <v>6.2010000000000005</v>
      </c>
      <c r="S2383" s="666" t="s">
        <v>1049</v>
      </c>
      <c r="T2383" s="660">
        <f>J2383*Tabellen!$F$2</f>
        <v>0.62099999999999989</v>
      </c>
      <c r="U2383" s="660">
        <f>R2383*Tabellen!$G$2</f>
        <v>0.55808999999999997</v>
      </c>
      <c r="V2383" s="660">
        <f>T2383*Tabellen!$H$2</f>
        <v>0.13040999999999997</v>
      </c>
      <c r="W2383" s="660">
        <f>U2383+V2383</f>
        <v>0.68849999999999989</v>
      </c>
      <c r="X2383" s="660">
        <f>O2383+W2383</f>
        <v>7.5105000000000004</v>
      </c>
    </row>
    <row r="2384" spans="1:71" ht="15.6" customHeight="1" outlineLevel="2" x14ac:dyDescent="0.2">
      <c r="B2384" s="404"/>
      <c r="D2384" s="525" t="s">
        <v>1745</v>
      </c>
      <c r="E2384" s="405">
        <v>1</v>
      </c>
      <c r="F2384" s="402" t="s">
        <v>72</v>
      </c>
      <c r="G2384" s="406">
        <v>0.45</v>
      </c>
      <c r="H2384" s="406">
        <f>E2384*G2384</f>
        <v>0.45</v>
      </c>
      <c r="I2384" s="547">
        <v>4.1399999999999997</v>
      </c>
      <c r="J2384" s="547">
        <f>E2384*I2384</f>
        <v>4.1399999999999997</v>
      </c>
      <c r="M2384" s="547">
        <f>J2384+H2384*Tabellen!$K$2+L2384</f>
        <v>13.441500000000001</v>
      </c>
      <c r="N2384" s="494"/>
      <c r="O2384" s="660">
        <f>R2384+T2384</f>
        <v>13.441500000000001</v>
      </c>
      <c r="P2384" s="673"/>
      <c r="Q2384" s="665" t="s">
        <v>983</v>
      </c>
      <c r="R2384" s="660">
        <f>H2384*Tabellen!$K$2*Tabellen!$F$2</f>
        <v>9.3015000000000008</v>
      </c>
      <c r="S2384" s="666" t="s">
        <v>1049</v>
      </c>
      <c r="T2384" s="660">
        <f>J2384*Tabellen!$F$2</f>
        <v>4.1399999999999997</v>
      </c>
      <c r="U2384" s="660">
        <f>R2384*Tabellen!$G$2</f>
        <v>0.83713500000000007</v>
      </c>
      <c r="V2384" s="660">
        <f>T2384*Tabellen!$H$2</f>
        <v>0.86939999999999995</v>
      </c>
      <c r="W2384" s="660">
        <f>U2384+V2384</f>
        <v>1.7065350000000001</v>
      </c>
      <c r="X2384" s="660">
        <f>O2384+W2384</f>
        <v>15.148035000000002</v>
      </c>
    </row>
    <row r="2385" spans="1:71" ht="15.6" customHeight="1" outlineLevel="2" x14ac:dyDescent="0.2">
      <c r="B2385" s="404"/>
      <c r="D2385" s="427"/>
      <c r="E2385" s="405"/>
      <c r="G2385" s="406"/>
      <c r="H2385" s="406"/>
      <c r="N2385" s="494"/>
      <c r="O2385" s="659"/>
      <c r="P2385" s="659"/>
      <c r="Q2385" s="659"/>
    </row>
    <row r="2386" spans="1:71" ht="9" customHeight="1" outlineLevel="1" x14ac:dyDescent="0.2">
      <c r="B2386" s="408"/>
      <c r="D2386" s="546"/>
      <c r="E2386" s="411"/>
      <c r="F2386" s="409"/>
      <c r="G2386" s="410"/>
      <c r="H2386" s="410"/>
      <c r="I2386" s="548"/>
      <c r="J2386" s="548"/>
      <c r="K2386" s="548"/>
      <c r="L2386" s="548"/>
      <c r="M2386" s="548"/>
      <c r="N2386" s="485"/>
      <c r="O2386" s="663"/>
      <c r="P2386" s="663"/>
      <c r="Q2386" s="663"/>
      <c r="R2386" s="664"/>
      <c r="S2386" s="664"/>
      <c r="T2386" s="664"/>
      <c r="U2386" s="664"/>
      <c r="V2386" s="664"/>
      <c r="W2386" s="664"/>
      <c r="X2386" s="664"/>
      <c r="Y2386" s="663"/>
      <c r="Z2386" s="615"/>
      <c r="AA2386" s="616"/>
      <c r="AG2386" s="613"/>
      <c r="AH2386" s="613"/>
    </row>
    <row r="2387" spans="1:71" ht="15.6" customHeight="1" outlineLevel="1" x14ac:dyDescent="0.2">
      <c r="B2387" s="395" t="s">
        <v>1831</v>
      </c>
      <c r="C2387" s="593"/>
      <c r="D2387" s="396" t="s">
        <v>1845</v>
      </c>
      <c r="E2387" s="411"/>
      <c r="F2387" s="409"/>
      <c r="G2387" s="410"/>
      <c r="H2387" s="410"/>
      <c r="I2387" s="548"/>
      <c r="J2387" s="548"/>
      <c r="K2387" s="548"/>
      <c r="L2387" s="548"/>
      <c r="M2387" s="548"/>
      <c r="N2387" s="485"/>
      <c r="O2387" s="663"/>
      <c r="P2387" s="663"/>
      <c r="Q2387" s="663"/>
      <c r="R2387" s="664"/>
      <c r="S2387" s="664"/>
      <c r="T2387" s="664"/>
      <c r="U2387" s="664"/>
      <c r="V2387" s="664"/>
      <c r="W2387" s="664"/>
      <c r="X2387" s="664"/>
      <c r="Y2387" s="663"/>
      <c r="Z2387" s="615"/>
      <c r="AA2387" s="616"/>
      <c r="AG2387" s="613"/>
      <c r="AH2387" s="613"/>
    </row>
    <row r="2388" spans="1:71" ht="9" customHeight="1" outlineLevel="1" x14ac:dyDescent="0.2">
      <c r="B2388" s="408"/>
      <c r="D2388" s="409"/>
      <c r="E2388" s="411"/>
      <c r="F2388" s="409"/>
      <c r="G2388" s="410"/>
      <c r="H2388" s="410"/>
      <c r="I2388" s="548"/>
      <c r="J2388" s="548"/>
      <c r="K2388" s="548"/>
      <c r="L2388" s="548"/>
      <c r="M2388" s="548"/>
      <c r="N2388" s="485"/>
      <c r="O2388" s="663"/>
      <c r="P2388" s="663"/>
      <c r="Q2388" s="663"/>
      <c r="R2388" s="664"/>
      <c r="S2388" s="664"/>
      <c r="T2388" s="664"/>
      <c r="U2388" s="664"/>
      <c r="V2388" s="664"/>
      <c r="W2388" s="664"/>
      <c r="X2388" s="664"/>
      <c r="Y2388" s="663"/>
      <c r="Z2388" s="615"/>
      <c r="AA2388" s="616"/>
      <c r="AG2388" s="613"/>
      <c r="AH2388" s="613"/>
    </row>
    <row r="2389" spans="1:71" s="568" customFormat="1" ht="15.6" customHeight="1" outlineLevel="1" x14ac:dyDescent="0.2">
      <c r="B2389" s="395" t="s">
        <v>1832</v>
      </c>
      <c r="C2389" s="593"/>
      <c r="D2389" s="396" t="s">
        <v>1837</v>
      </c>
      <c r="E2389" s="403">
        <v>1</v>
      </c>
      <c r="F2389" s="396" t="s">
        <v>71</v>
      </c>
      <c r="G2389" s="397"/>
      <c r="H2389" s="397"/>
      <c r="I2389" s="546"/>
      <c r="J2389" s="546"/>
      <c r="K2389" s="546"/>
      <c r="L2389" s="546">
        <f>SUM(L2390:L2405)</f>
        <v>9888.9553500000002</v>
      </c>
      <c r="M2389" s="546">
        <f>SUM(M2390:M2405)</f>
        <v>9888.9553500000002</v>
      </c>
      <c r="N2389" s="593"/>
      <c r="O2389" s="655">
        <f>SUM(O2390:O2405)</f>
        <v>7426.2310578157258</v>
      </c>
      <c r="P2389" s="656" t="str">
        <f>B2389</f>
        <v>V5-2-D1</v>
      </c>
      <c r="Q2389" s="656"/>
      <c r="R2389" s="657"/>
      <c r="S2389" s="657"/>
      <c r="T2389" s="657"/>
      <c r="U2389" s="657"/>
      <c r="V2389" s="657"/>
      <c r="W2389" s="657"/>
      <c r="X2389" s="657">
        <f>SUM(X2390:X2405)</f>
        <v>8837.9403703191419</v>
      </c>
      <c r="Y2389" s="658"/>
      <c r="Z2389" s="610"/>
      <c r="AA2389" s="610"/>
      <c r="AB2389" s="610"/>
      <c r="AC2389" s="610"/>
      <c r="AD2389" s="610"/>
      <c r="AE2389" s="610"/>
      <c r="AF2389" s="610"/>
      <c r="AG2389" s="610"/>
      <c r="AH2389" s="610"/>
      <c r="AI2389" s="610"/>
      <c r="AJ2389" s="610"/>
      <c r="AK2389" s="610"/>
      <c r="AL2389" s="610"/>
      <c r="AM2389" s="610"/>
      <c r="AN2389" s="610"/>
      <c r="AO2389" s="610"/>
      <c r="AP2389" s="610"/>
      <c r="AQ2389" s="610"/>
      <c r="AR2389" s="610"/>
      <c r="AS2389" s="610"/>
      <c r="AT2389" s="610"/>
      <c r="AU2389" s="610"/>
      <c r="AV2389" s="610"/>
      <c r="AW2389" s="610"/>
      <c r="AX2389" s="610"/>
      <c r="AY2389" s="610"/>
      <c r="AZ2389" s="610"/>
      <c r="BA2389" s="610"/>
      <c r="BB2389" s="610"/>
      <c r="BC2389" s="610"/>
      <c r="BD2389" s="610"/>
      <c r="BE2389" s="610"/>
      <c r="BF2389" s="610"/>
      <c r="BG2389" s="610"/>
      <c r="BH2389" s="610"/>
      <c r="BI2389" s="610"/>
      <c r="BJ2389" s="610"/>
      <c r="BK2389" s="610"/>
      <c r="BL2389" s="610"/>
      <c r="BM2389" s="610"/>
      <c r="BN2389" s="610"/>
      <c r="BO2389" s="610"/>
      <c r="BP2389" s="610"/>
      <c r="BQ2389" s="610"/>
      <c r="BR2389" s="610"/>
      <c r="BS2389" s="610"/>
    </row>
    <row r="2390" spans="1:71" ht="15.6" customHeight="1" outlineLevel="2" x14ac:dyDescent="0.2">
      <c r="B2390" s="404"/>
      <c r="D2390" s="413"/>
      <c r="E2390" s="405"/>
      <c r="G2390" s="406"/>
      <c r="H2390" s="406"/>
      <c r="I2390" s="553"/>
      <c r="J2390" s="553"/>
      <c r="K2390" s="553"/>
      <c r="N2390" s="494"/>
      <c r="O2390" s="659"/>
      <c r="P2390" s="659"/>
      <c r="Q2390" s="659"/>
    </row>
    <row r="2391" spans="1:71" s="401" customFormat="1" ht="15.6" customHeight="1" outlineLevel="2" x14ac:dyDescent="0.2">
      <c r="A2391" s="590"/>
      <c r="B2391" s="409" t="s">
        <v>1829</v>
      </c>
      <c r="C2391" s="485"/>
      <c r="D2391" s="402" t="s">
        <v>1727</v>
      </c>
      <c r="E2391" s="405">
        <v>1</v>
      </c>
      <c r="F2391" s="433" t="s">
        <v>71</v>
      </c>
      <c r="G2391" s="406"/>
      <c r="H2391" s="406"/>
      <c r="I2391" s="547"/>
      <c r="J2391" s="547"/>
      <c r="K2391" s="547"/>
      <c r="L2391" s="547">
        <v>75</v>
      </c>
      <c r="M2391" s="547">
        <f>J2391+H2391*Tabellen!$K$2+L2391</f>
        <v>75</v>
      </c>
      <c r="N2391" s="495"/>
      <c r="O2391" s="849">
        <f>S2391+T2391</f>
        <v>25.00403225806452</v>
      </c>
      <c r="P2391" s="659"/>
      <c r="Q2391" s="659"/>
      <c r="R2391" s="682">
        <v>1</v>
      </c>
      <c r="S2391" s="849">
        <f>IF('Isolatieaanpak '!$G$9="Doe-het-zelver",(M2391*R2391)*Tabellen!$K$5,M2391*R2391)</f>
        <v>25.00403225806452</v>
      </c>
      <c r="T2391" s="849">
        <f>(100%-R2391)*M2391</f>
        <v>0</v>
      </c>
      <c r="U2391" s="660">
        <f>S2391*Tabellen!$G$2</f>
        <v>2.2503629032258066</v>
      </c>
      <c r="V2391" s="660">
        <f>T2391*Tabellen!$H$2</f>
        <v>0</v>
      </c>
      <c r="W2391" s="660">
        <f>U2391+V2391</f>
        <v>2.2503629032258066</v>
      </c>
      <c r="X2391" s="660">
        <f>O2391+W2391</f>
        <v>27.254395161290326</v>
      </c>
      <c r="Y2391" s="661"/>
      <c r="Z2391" s="619"/>
      <c r="AA2391" s="617"/>
      <c r="AB2391" s="617"/>
      <c r="AC2391" s="617"/>
      <c r="AD2391" s="617"/>
      <c r="AE2391" s="617"/>
      <c r="AF2391" s="617"/>
      <c r="AG2391" s="617"/>
      <c r="AH2391" s="617"/>
      <c r="AI2391" s="617"/>
      <c r="AJ2391" s="617"/>
      <c r="AK2391" s="617"/>
      <c r="AL2391" s="617"/>
      <c r="AM2391" s="617"/>
      <c r="AN2391" s="617"/>
      <c r="AO2391" s="617"/>
      <c r="AP2391" s="617"/>
      <c r="AQ2391" s="617"/>
      <c r="AR2391" s="617"/>
      <c r="AS2391" s="617"/>
      <c r="AT2391" s="617"/>
      <c r="AU2391" s="617"/>
      <c r="AV2391" s="617"/>
      <c r="AW2391" s="617"/>
      <c r="AX2391" s="617"/>
      <c r="AY2391" s="617"/>
      <c r="AZ2391" s="617"/>
      <c r="BA2391" s="617"/>
      <c r="BB2391" s="617"/>
      <c r="BC2391" s="617"/>
      <c r="BD2391" s="617"/>
      <c r="BE2391" s="617"/>
      <c r="BF2391" s="617"/>
      <c r="BG2391" s="617"/>
      <c r="BH2391" s="617"/>
      <c r="BI2391" s="617"/>
      <c r="BJ2391" s="617"/>
      <c r="BK2391" s="617"/>
      <c r="BL2391" s="617"/>
      <c r="BM2391" s="617"/>
      <c r="BN2391" s="617"/>
      <c r="BO2391" s="617"/>
      <c r="BP2391" s="617"/>
      <c r="BQ2391" s="617"/>
      <c r="BR2391" s="617"/>
      <c r="BS2391" s="617"/>
    </row>
    <row r="2392" spans="1:71" s="401" customFormat="1" ht="15.6" customHeight="1" outlineLevel="2" x14ac:dyDescent="0.2">
      <c r="A2392" s="590"/>
      <c r="B2392" s="409" t="s">
        <v>1830</v>
      </c>
      <c r="C2392" s="485"/>
      <c r="D2392" s="402" t="s">
        <v>1728</v>
      </c>
      <c r="E2392" s="405">
        <v>1</v>
      </c>
      <c r="F2392" s="433" t="s">
        <v>71</v>
      </c>
      <c r="G2392" s="406"/>
      <c r="H2392" s="406"/>
      <c r="I2392" s="547"/>
      <c r="J2392" s="547"/>
      <c r="K2392" s="547"/>
      <c r="L2392" s="547">
        <v>150</v>
      </c>
      <c r="M2392" s="547">
        <f>J2392+H2392*Tabellen!$K$2+L2392</f>
        <v>150</v>
      </c>
      <c r="N2392" s="495"/>
      <c r="O2392" s="849">
        <f>S2392+T2392</f>
        <v>120.00241935483871</v>
      </c>
      <c r="P2392" s="659"/>
      <c r="Q2392" s="659"/>
      <c r="R2392" s="682">
        <v>0.3</v>
      </c>
      <c r="S2392" s="849">
        <f>IF('Isolatieaanpak '!$G$9="Doe-het-zelver",(M2392*R2392)*Tabellen!$K$5,M2392*R2392)</f>
        <v>15.002419354838711</v>
      </c>
      <c r="T2392" s="849">
        <f>(100%-R2392)*M2392</f>
        <v>105</v>
      </c>
      <c r="U2392" s="660">
        <f>S2392*Tabellen!$G$2</f>
        <v>1.3502177419354839</v>
      </c>
      <c r="V2392" s="660">
        <f>T2392*Tabellen!$H$2</f>
        <v>22.05</v>
      </c>
      <c r="W2392" s="660">
        <f>U2392+V2392</f>
        <v>23.400217741935485</v>
      </c>
      <c r="X2392" s="660">
        <f>O2392+W2392</f>
        <v>143.40263709677419</v>
      </c>
      <c r="Y2392" s="661"/>
      <c r="Z2392" s="619"/>
      <c r="AA2392" s="617"/>
      <c r="AB2392" s="617"/>
      <c r="AC2392" s="617"/>
      <c r="AD2392" s="617"/>
      <c r="AE2392" s="617"/>
      <c r="AF2392" s="617"/>
      <c r="AG2392" s="617"/>
      <c r="AH2392" s="617"/>
      <c r="AI2392" s="617"/>
      <c r="AJ2392" s="617"/>
      <c r="AK2392" s="617"/>
      <c r="AL2392" s="617"/>
      <c r="AM2392" s="617"/>
      <c r="AN2392" s="617"/>
      <c r="AO2392" s="617"/>
      <c r="AP2392" s="617"/>
      <c r="AQ2392" s="617"/>
      <c r="AR2392" s="617"/>
      <c r="AS2392" s="617"/>
      <c r="AT2392" s="617"/>
      <c r="AU2392" s="617"/>
      <c r="AV2392" s="617"/>
      <c r="AW2392" s="617"/>
      <c r="AX2392" s="617"/>
      <c r="AY2392" s="617"/>
      <c r="AZ2392" s="617"/>
      <c r="BA2392" s="617"/>
      <c r="BB2392" s="617"/>
      <c r="BC2392" s="617"/>
      <c r="BD2392" s="617"/>
      <c r="BE2392" s="617"/>
      <c r="BF2392" s="617"/>
      <c r="BG2392" s="617"/>
      <c r="BH2392" s="617"/>
      <c r="BI2392" s="617"/>
      <c r="BJ2392" s="617"/>
      <c r="BK2392" s="617"/>
      <c r="BL2392" s="617"/>
      <c r="BM2392" s="617"/>
      <c r="BN2392" s="617"/>
      <c r="BO2392" s="617"/>
      <c r="BP2392" s="617"/>
      <c r="BQ2392" s="617"/>
      <c r="BR2392" s="617"/>
      <c r="BS2392" s="617"/>
    </row>
    <row r="2393" spans="1:71" s="401" customFormat="1" ht="15.6" customHeight="1" outlineLevel="2" x14ac:dyDescent="0.2">
      <c r="A2393" s="590"/>
      <c r="B2393" s="480"/>
      <c r="C2393" s="485"/>
      <c r="D2393" s="402" t="str">
        <f>D2389</f>
        <v>Plaatsen centrale balans ventilatie WTW</v>
      </c>
      <c r="E2393" s="405">
        <v>1</v>
      </c>
      <c r="F2393" s="433" t="s">
        <v>71</v>
      </c>
      <c r="G2393" s="406"/>
      <c r="H2393" s="406"/>
      <c r="I2393" s="547"/>
      <c r="J2393" s="547"/>
      <c r="K2393" s="547">
        <v>5823.9553500000002</v>
      </c>
      <c r="L2393" s="547">
        <f>K2393*E2393</f>
        <v>5823.9553500000002</v>
      </c>
      <c r="M2393" s="547">
        <f>J2393+H2393*Tabellen!$K$2+L2393</f>
        <v>5823.9553500000002</v>
      </c>
      <c r="N2393" s="495"/>
      <c r="O2393" s="849">
        <f>S2393+T2393</f>
        <v>4465.1420255576613</v>
      </c>
      <c r="P2393" s="659"/>
      <c r="Q2393" s="659"/>
      <c r="R2393" s="682">
        <v>0.35</v>
      </c>
      <c r="S2393" s="849">
        <f>IF('Isolatieaanpak '!$G$9="Doe-het-zelver",(M2393*R2393)*Tabellen!$K$5,M2393*R2393)</f>
        <v>679.5710480576613</v>
      </c>
      <c r="T2393" s="849">
        <f>(100%-R2393)*M2393</f>
        <v>3785.5709775</v>
      </c>
      <c r="U2393" s="660">
        <f>S2393*Tabellen!$G$2</f>
        <v>61.161394325189512</v>
      </c>
      <c r="V2393" s="660">
        <f>T2393*Tabellen!$H$2</f>
        <v>794.96990527499997</v>
      </c>
      <c r="W2393" s="660">
        <f>U2393+V2393</f>
        <v>856.13129960018944</v>
      </c>
      <c r="X2393" s="660">
        <f>O2393+W2393</f>
        <v>5321.2733251578511</v>
      </c>
      <c r="Y2393" s="661"/>
      <c r="Z2393" s="619"/>
      <c r="AA2393" s="617"/>
      <c r="AB2393" s="617"/>
      <c r="AC2393" s="617"/>
      <c r="AD2393" s="617"/>
      <c r="AE2393" s="617"/>
      <c r="AF2393" s="617"/>
      <c r="AG2393" s="617"/>
      <c r="AH2393" s="617"/>
      <c r="AI2393" s="617"/>
      <c r="AJ2393" s="617"/>
      <c r="AK2393" s="617"/>
      <c r="AL2393" s="617"/>
      <c r="AM2393" s="617"/>
      <c r="AN2393" s="617"/>
      <c r="AO2393" s="617"/>
      <c r="AP2393" s="617"/>
      <c r="AQ2393" s="617"/>
      <c r="AR2393" s="617"/>
      <c r="AS2393" s="617"/>
      <c r="AT2393" s="617"/>
      <c r="AU2393" s="617"/>
      <c r="AV2393" s="617"/>
      <c r="AW2393" s="617"/>
      <c r="AX2393" s="617"/>
      <c r="AY2393" s="617"/>
      <c r="AZ2393" s="617"/>
      <c r="BA2393" s="617"/>
      <c r="BB2393" s="617"/>
      <c r="BC2393" s="617"/>
      <c r="BD2393" s="617"/>
      <c r="BE2393" s="617"/>
      <c r="BF2393" s="617"/>
      <c r="BG2393" s="617"/>
      <c r="BH2393" s="617"/>
      <c r="BI2393" s="617"/>
      <c r="BJ2393" s="617"/>
      <c r="BK2393" s="617"/>
      <c r="BL2393" s="617"/>
      <c r="BM2393" s="617"/>
      <c r="BN2393" s="617"/>
      <c r="BO2393" s="617"/>
      <c r="BP2393" s="617"/>
      <c r="BQ2393" s="617"/>
      <c r="BR2393" s="617"/>
      <c r="BS2393" s="617"/>
    </row>
    <row r="2394" spans="1:71" s="401" customFormat="1" ht="15.6" customHeight="1" outlineLevel="2" x14ac:dyDescent="0.2">
      <c r="A2394" s="590"/>
      <c r="B2394" s="480"/>
      <c r="C2394" s="485"/>
      <c r="D2394" s="402" t="s">
        <v>1712</v>
      </c>
      <c r="E2394" s="417"/>
      <c r="F2394" s="418"/>
      <c r="G2394" s="398"/>
      <c r="H2394" s="398"/>
      <c r="I2394" s="552"/>
      <c r="J2394" s="550"/>
      <c r="K2394" s="547"/>
      <c r="L2394" s="547"/>
      <c r="M2394" s="551"/>
      <c r="N2394" s="495"/>
      <c r="O2394" s="661"/>
      <c r="P2394" s="661"/>
      <c r="Q2394" s="662"/>
      <c r="R2394" s="660"/>
      <c r="S2394" s="660"/>
      <c r="T2394" s="660"/>
      <c r="U2394" s="660"/>
      <c r="V2394" s="660"/>
      <c r="W2394" s="660"/>
      <c r="X2394" s="660"/>
      <c r="Y2394" s="661"/>
      <c r="Z2394" s="619"/>
      <c r="AA2394" s="617"/>
      <c r="AB2394" s="617"/>
      <c r="AC2394" s="617"/>
      <c r="AD2394" s="617"/>
      <c r="AE2394" s="617"/>
      <c r="AF2394" s="617"/>
      <c r="AG2394" s="617"/>
      <c r="AH2394" s="617"/>
      <c r="AI2394" s="617"/>
      <c r="AJ2394" s="617"/>
      <c r="AK2394" s="617"/>
      <c r="AL2394" s="617"/>
      <c r="AM2394" s="617"/>
      <c r="AN2394" s="617"/>
      <c r="AO2394" s="617"/>
      <c r="AP2394" s="617"/>
      <c r="AQ2394" s="617"/>
      <c r="AR2394" s="617"/>
      <c r="AS2394" s="617"/>
      <c r="AT2394" s="617"/>
      <c r="AU2394" s="617"/>
      <c r="AV2394" s="617"/>
      <c r="AW2394" s="617"/>
      <c r="AX2394" s="617"/>
      <c r="AY2394" s="617"/>
      <c r="AZ2394" s="617"/>
      <c r="BA2394" s="617"/>
      <c r="BB2394" s="617"/>
      <c r="BC2394" s="617"/>
      <c r="BD2394" s="617"/>
      <c r="BE2394" s="617"/>
      <c r="BF2394" s="617"/>
      <c r="BG2394" s="617"/>
      <c r="BH2394" s="617"/>
      <c r="BI2394" s="617"/>
      <c r="BJ2394" s="617"/>
      <c r="BK2394" s="617"/>
      <c r="BL2394" s="617"/>
      <c r="BM2394" s="617"/>
      <c r="BN2394" s="617"/>
      <c r="BO2394" s="617"/>
      <c r="BP2394" s="617"/>
      <c r="BQ2394" s="617"/>
      <c r="BR2394" s="617"/>
      <c r="BS2394" s="617"/>
    </row>
    <row r="2395" spans="1:71" s="401" customFormat="1" ht="15.6" customHeight="1" outlineLevel="2" x14ac:dyDescent="0.2">
      <c r="A2395" s="590"/>
      <c r="B2395" s="480"/>
      <c r="C2395" s="485"/>
      <c r="D2395" s="402" t="s">
        <v>1713</v>
      </c>
      <c r="E2395" s="417"/>
      <c r="F2395" s="418"/>
      <c r="G2395" s="398"/>
      <c r="H2395" s="398"/>
      <c r="I2395" s="552"/>
      <c r="J2395" s="550"/>
      <c r="K2395" s="550"/>
      <c r="L2395" s="550"/>
      <c r="M2395" s="551"/>
      <c r="N2395" s="495"/>
      <c r="O2395" s="661"/>
      <c r="P2395" s="661"/>
      <c r="Q2395" s="662"/>
      <c r="R2395" s="660"/>
      <c r="S2395" s="660"/>
      <c r="T2395" s="660"/>
      <c r="U2395" s="660"/>
      <c r="V2395" s="660"/>
      <c r="W2395" s="660"/>
      <c r="X2395" s="660"/>
      <c r="Y2395" s="661"/>
      <c r="Z2395" s="619"/>
      <c r="AA2395" s="617"/>
      <c r="AB2395" s="617"/>
      <c r="AC2395" s="617"/>
      <c r="AD2395" s="617"/>
      <c r="AE2395" s="617"/>
      <c r="AF2395" s="617"/>
      <c r="AG2395" s="617"/>
      <c r="AH2395" s="617"/>
      <c r="AI2395" s="617"/>
      <c r="AJ2395" s="617"/>
      <c r="AK2395" s="617"/>
      <c r="AL2395" s="617"/>
      <c r="AM2395" s="617"/>
      <c r="AN2395" s="617"/>
      <c r="AO2395" s="617"/>
      <c r="AP2395" s="617"/>
      <c r="AQ2395" s="617"/>
      <c r="AR2395" s="617"/>
      <c r="AS2395" s="617"/>
      <c r="AT2395" s="617"/>
      <c r="AU2395" s="617"/>
      <c r="AV2395" s="617"/>
      <c r="AW2395" s="617"/>
      <c r="AX2395" s="617"/>
      <c r="AY2395" s="617"/>
      <c r="AZ2395" s="617"/>
      <c r="BA2395" s="617"/>
      <c r="BB2395" s="617"/>
      <c r="BC2395" s="617"/>
      <c r="BD2395" s="617"/>
      <c r="BE2395" s="617"/>
      <c r="BF2395" s="617"/>
      <c r="BG2395" s="617"/>
      <c r="BH2395" s="617"/>
      <c r="BI2395" s="617"/>
      <c r="BJ2395" s="617"/>
      <c r="BK2395" s="617"/>
      <c r="BL2395" s="617"/>
      <c r="BM2395" s="617"/>
      <c r="BN2395" s="617"/>
      <c r="BO2395" s="617"/>
      <c r="BP2395" s="617"/>
      <c r="BQ2395" s="617"/>
      <c r="BR2395" s="617"/>
      <c r="BS2395" s="617"/>
    </row>
    <row r="2396" spans="1:71" s="401" customFormat="1" ht="15.6" customHeight="1" outlineLevel="2" x14ac:dyDescent="0.2">
      <c r="A2396" s="590"/>
      <c r="B2396" s="480"/>
      <c r="C2396" s="485"/>
      <c r="D2396" s="402" t="s">
        <v>1724</v>
      </c>
      <c r="E2396" s="417"/>
      <c r="F2396" s="418"/>
      <c r="G2396" s="398"/>
      <c r="H2396" s="398"/>
      <c r="I2396" s="552"/>
      <c r="J2396" s="550"/>
      <c r="K2396" s="550"/>
      <c r="L2396" s="550"/>
      <c r="M2396" s="551"/>
      <c r="N2396" s="495"/>
      <c r="O2396" s="661"/>
      <c r="P2396" s="661"/>
      <c r="Q2396" s="662"/>
      <c r="R2396" s="660"/>
      <c r="S2396" s="660"/>
      <c r="T2396" s="660"/>
      <c r="U2396" s="660"/>
      <c r="V2396" s="660"/>
      <c r="W2396" s="660"/>
      <c r="X2396" s="660"/>
      <c r="Y2396" s="661"/>
      <c r="Z2396" s="619"/>
      <c r="AA2396" s="617"/>
      <c r="AB2396" s="617"/>
      <c r="AC2396" s="617"/>
      <c r="AD2396" s="617"/>
      <c r="AE2396" s="617"/>
      <c r="AF2396" s="617"/>
      <c r="AG2396" s="617"/>
      <c r="AH2396" s="617"/>
      <c r="AI2396" s="617"/>
      <c r="AJ2396" s="617"/>
      <c r="AK2396" s="617"/>
      <c r="AL2396" s="617"/>
      <c r="AM2396" s="617"/>
      <c r="AN2396" s="617"/>
      <c r="AO2396" s="617"/>
      <c r="AP2396" s="617"/>
      <c r="AQ2396" s="617"/>
      <c r="AR2396" s="617"/>
      <c r="AS2396" s="617"/>
      <c r="AT2396" s="617"/>
      <c r="AU2396" s="617"/>
      <c r="AV2396" s="617"/>
      <c r="AW2396" s="617"/>
      <c r="AX2396" s="617"/>
      <c r="AY2396" s="617"/>
      <c r="AZ2396" s="617"/>
      <c r="BA2396" s="617"/>
      <c r="BB2396" s="617"/>
      <c r="BC2396" s="617"/>
      <c r="BD2396" s="617"/>
      <c r="BE2396" s="617"/>
      <c r="BF2396" s="617"/>
      <c r="BG2396" s="617"/>
      <c r="BH2396" s="617"/>
      <c r="BI2396" s="617"/>
      <c r="BJ2396" s="617"/>
      <c r="BK2396" s="617"/>
      <c r="BL2396" s="617"/>
      <c r="BM2396" s="617"/>
      <c r="BN2396" s="617"/>
      <c r="BO2396" s="617"/>
      <c r="BP2396" s="617"/>
      <c r="BQ2396" s="617"/>
      <c r="BR2396" s="617"/>
      <c r="BS2396" s="617"/>
    </row>
    <row r="2397" spans="1:71" s="401" customFormat="1" ht="15.6" customHeight="1" outlineLevel="2" x14ac:dyDescent="0.2">
      <c r="A2397" s="590"/>
      <c r="B2397" s="480"/>
      <c r="C2397" s="485"/>
      <c r="D2397" s="402" t="s">
        <v>1718</v>
      </c>
      <c r="E2397" s="417"/>
      <c r="F2397" s="418"/>
      <c r="G2397" s="398"/>
      <c r="H2397" s="398"/>
      <c r="I2397" s="552"/>
      <c r="J2397" s="550"/>
      <c r="K2397" s="550"/>
      <c r="L2397" s="550"/>
      <c r="M2397" s="551"/>
      <c r="N2397" s="495"/>
      <c r="O2397" s="661"/>
      <c r="P2397" s="661"/>
      <c r="Q2397" s="662"/>
      <c r="R2397" s="660"/>
      <c r="S2397" s="660"/>
      <c r="T2397" s="660"/>
      <c r="U2397" s="660"/>
      <c r="V2397" s="660"/>
      <c r="W2397" s="660"/>
      <c r="X2397" s="660"/>
      <c r="Y2397" s="661"/>
      <c r="Z2397" s="619"/>
      <c r="AA2397" s="617"/>
      <c r="AB2397" s="617"/>
      <c r="AC2397" s="617"/>
      <c r="AD2397" s="617"/>
      <c r="AE2397" s="617"/>
      <c r="AF2397" s="617"/>
      <c r="AG2397" s="617"/>
      <c r="AH2397" s="617"/>
      <c r="AI2397" s="617"/>
      <c r="AJ2397" s="617"/>
      <c r="AK2397" s="617"/>
      <c r="AL2397" s="617"/>
      <c r="AM2397" s="617"/>
      <c r="AN2397" s="617"/>
      <c r="AO2397" s="617"/>
      <c r="AP2397" s="617"/>
      <c r="AQ2397" s="617"/>
      <c r="AR2397" s="617"/>
      <c r="AS2397" s="617"/>
      <c r="AT2397" s="617"/>
      <c r="AU2397" s="617"/>
      <c r="AV2397" s="617"/>
      <c r="AW2397" s="617"/>
      <c r="AX2397" s="617"/>
      <c r="AY2397" s="617"/>
      <c r="AZ2397" s="617"/>
      <c r="BA2397" s="617"/>
      <c r="BB2397" s="617"/>
      <c r="BC2397" s="617"/>
      <c r="BD2397" s="617"/>
      <c r="BE2397" s="617"/>
      <c r="BF2397" s="617"/>
      <c r="BG2397" s="617"/>
      <c r="BH2397" s="617"/>
      <c r="BI2397" s="617"/>
      <c r="BJ2397" s="617"/>
      <c r="BK2397" s="617"/>
      <c r="BL2397" s="617"/>
      <c r="BM2397" s="617"/>
      <c r="BN2397" s="617"/>
      <c r="BO2397" s="617"/>
      <c r="BP2397" s="617"/>
      <c r="BQ2397" s="617"/>
      <c r="BR2397" s="617"/>
      <c r="BS2397" s="617"/>
    </row>
    <row r="2398" spans="1:71" s="401" customFormat="1" ht="15.6" customHeight="1" outlineLevel="2" x14ac:dyDescent="0.2">
      <c r="A2398" s="590"/>
      <c r="B2398" s="480"/>
      <c r="C2398" s="485"/>
      <c r="D2398" s="402" t="s">
        <v>1725</v>
      </c>
      <c r="E2398" s="417"/>
      <c r="F2398" s="418"/>
      <c r="G2398" s="398"/>
      <c r="H2398" s="398"/>
      <c r="I2398" s="552"/>
      <c r="J2398" s="550"/>
      <c r="K2398" s="550"/>
      <c r="L2398" s="550"/>
      <c r="M2398" s="551"/>
      <c r="N2398" s="495"/>
      <c r="O2398" s="661"/>
      <c r="P2398" s="661"/>
      <c r="Q2398" s="662"/>
      <c r="R2398" s="660"/>
      <c r="S2398" s="660"/>
      <c r="T2398" s="660"/>
      <c r="U2398" s="660"/>
      <c r="V2398" s="660"/>
      <c r="W2398" s="660"/>
      <c r="X2398" s="660"/>
      <c r="Y2398" s="661"/>
      <c r="Z2398" s="619"/>
      <c r="AA2398" s="617"/>
      <c r="AB2398" s="617"/>
      <c r="AC2398" s="617"/>
      <c r="AD2398" s="617"/>
      <c r="AE2398" s="617"/>
      <c r="AF2398" s="617"/>
      <c r="AG2398" s="617"/>
      <c r="AH2398" s="617"/>
      <c r="AI2398" s="617"/>
      <c r="AJ2398" s="617"/>
      <c r="AK2398" s="617"/>
      <c r="AL2398" s="617"/>
      <c r="AM2398" s="617"/>
      <c r="AN2398" s="617"/>
      <c r="AO2398" s="617"/>
      <c r="AP2398" s="617"/>
      <c r="AQ2398" s="617"/>
      <c r="AR2398" s="617"/>
      <c r="AS2398" s="617"/>
      <c r="AT2398" s="617"/>
      <c r="AU2398" s="617"/>
      <c r="AV2398" s="617"/>
      <c r="AW2398" s="617"/>
      <c r="AX2398" s="617"/>
      <c r="AY2398" s="617"/>
      <c r="AZ2398" s="617"/>
      <c r="BA2398" s="617"/>
      <c r="BB2398" s="617"/>
      <c r="BC2398" s="617"/>
      <c r="BD2398" s="617"/>
      <c r="BE2398" s="617"/>
      <c r="BF2398" s="617"/>
      <c r="BG2398" s="617"/>
      <c r="BH2398" s="617"/>
      <c r="BI2398" s="617"/>
      <c r="BJ2398" s="617"/>
      <c r="BK2398" s="617"/>
      <c r="BL2398" s="617"/>
      <c r="BM2398" s="617"/>
      <c r="BN2398" s="617"/>
      <c r="BO2398" s="617"/>
      <c r="BP2398" s="617"/>
      <c r="BQ2398" s="617"/>
      <c r="BR2398" s="617"/>
      <c r="BS2398" s="617"/>
    </row>
    <row r="2399" spans="1:71" s="401" customFormat="1" ht="15.6" customHeight="1" outlineLevel="2" x14ac:dyDescent="0.2">
      <c r="A2399" s="590"/>
      <c r="B2399" s="480"/>
      <c r="C2399" s="485"/>
      <c r="D2399" s="402" t="s">
        <v>1715</v>
      </c>
      <c r="E2399" s="417"/>
      <c r="F2399" s="418"/>
      <c r="G2399" s="398"/>
      <c r="H2399" s="398"/>
      <c r="I2399" s="552"/>
      <c r="J2399" s="550"/>
      <c r="K2399" s="550"/>
      <c r="L2399" s="550"/>
      <c r="M2399" s="551"/>
      <c r="N2399" s="495"/>
      <c r="O2399" s="659"/>
      <c r="P2399" s="659"/>
      <c r="Q2399" s="662"/>
      <c r="R2399" s="660"/>
      <c r="S2399" s="660"/>
      <c r="T2399" s="660"/>
      <c r="U2399" s="660"/>
      <c r="V2399" s="660"/>
      <c r="W2399" s="660"/>
      <c r="X2399" s="660"/>
      <c r="Y2399" s="661"/>
      <c r="Z2399" s="619"/>
      <c r="AA2399" s="617"/>
      <c r="AB2399" s="617"/>
      <c r="AC2399" s="617"/>
      <c r="AD2399" s="617"/>
      <c r="AE2399" s="617"/>
      <c r="AF2399" s="617"/>
      <c r="AG2399" s="617"/>
      <c r="AH2399" s="617"/>
      <c r="AI2399" s="617"/>
      <c r="AJ2399" s="617"/>
      <c r="AK2399" s="617"/>
      <c r="AL2399" s="617"/>
      <c r="AM2399" s="617"/>
      <c r="AN2399" s="617"/>
      <c r="AO2399" s="617"/>
      <c r="AP2399" s="617"/>
      <c r="AQ2399" s="617"/>
      <c r="AR2399" s="617"/>
      <c r="AS2399" s="617"/>
      <c r="AT2399" s="617"/>
      <c r="AU2399" s="617"/>
      <c r="AV2399" s="617"/>
      <c r="AW2399" s="617"/>
      <c r="AX2399" s="617"/>
      <c r="AY2399" s="617"/>
      <c r="AZ2399" s="617"/>
      <c r="BA2399" s="617"/>
      <c r="BB2399" s="617"/>
      <c r="BC2399" s="617"/>
      <c r="BD2399" s="617"/>
      <c r="BE2399" s="617"/>
      <c r="BF2399" s="617"/>
      <c r="BG2399" s="617"/>
      <c r="BH2399" s="617"/>
      <c r="BI2399" s="617"/>
      <c r="BJ2399" s="617"/>
      <c r="BK2399" s="617"/>
      <c r="BL2399" s="617"/>
      <c r="BM2399" s="617"/>
      <c r="BN2399" s="617"/>
      <c r="BO2399" s="617"/>
      <c r="BP2399" s="617"/>
      <c r="BQ2399" s="617"/>
      <c r="BR2399" s="617"/>
      <c r="BS2399" s="617"/>
    </row>
    <row r="2400" spans="1:71" s="401" customFormat="1" ht="15.6" customHeight="1" outlineLevel="2" x14ac:dyDescent="0.2">
      <c r="A2400" s="590"/>
      <c r="B2400" s="480"/>
      <c r="C2400" s="485"/>
      <c r="D2400" s="402" t="s">
        <v>1708</v>
      </c>
      <c r="E2400" s="417"/>
      <c r="F2400" s="418"/>
      <c r="G2400" s="398"/>
      <c r="H2400" s="398"/>
      <c r="I2400" s="552"/>
      <c r="J2400" s="550"/>
      <c r="K2400" s="550"/>
      <c r="L2400" s="550"/>
      <c r="M2400" s="551"/>
      <c r="N2400" s="495"/>
      <c r="O2400" s="659"/>
      <c r="P2400" s="659"/>
      <c r="Q2400" s="662"/>
      <c r="R2400" s="660"/>
      <c r="S2400" s="660"/>
      <c r="T2400" s="660"/>
      <c r="U2400" s="660"/>
      <c r="V2400" s="660"/>
      <c r="W2400" s="660"/>
      <c r="X2400" s="660"/>
      <c r="Y2400" s="661"/>
      <c r="Z2400" s="619"/>
      <c r="AA2400" s="617"/>
      <c r="AB2400" s="617"/>
      <c r="AC2400" s="617"/>
      <c r="AD2400" s="617"/>
      <c r="AE2400" s="617"/>
      <c r="AF2400" s="617"/>
      <c r="AG2400" s="617"/>
      <c r="AH2400" s="617"/>
      <c r="AI2400" s="617"/>
      <c r="AJ2400" s="617"/>
      <c r="AK2400" s="617"/>
      <c r="AL2400" s="617"/>
      <c r="AM2400" s="617"/>
      <c r="AN2400" s="617"/>
      <c r="AO2400" s="617"/>
      <c r="AP2400" s="617"/>
      <c r="AQ2400" s="617"/>
      <c r="AR2400" s="617"/>
      <c r="AS2400" s="617"/>
      <c r="AT2400" s="617"/>
      <c r="AU2400" s="617"/>
      <c r="AV2400" s="617"/>
      <c r="AW2400" s="617"/>
      <c r="AX2400" s="617"/>
      <c r="AY2400" s="617"/>
      <c r="AZ2400" s="617"/>
      <c r="BA2400" s="617"/>
      <c r="BB2400" s="617"/>
      <c r="BC2400" s="617"/>
      <c r="BD2400" s="617"/>
      <c r="BE2400" s="617"/>
      <c r="BF2400" s="617"/>
      <c r="BG2400" s="617"/>
      <c r="BH2400" s="617"/>
      <c r="BI2400" s="617"/>
      <c r="BJ2400" s="617"/>
      <c r="BK2400" s="617"/>
      <c r="BL2400" s="617"/>
      <c r="BM2400" s="617"/>
      <c r="BN2400" s="617"/>
      <c r="BO2400" s="617"/>
      <c r="BP2400" s="617"/>
      <c r="BQ2400" s="617"/>
      <c r="BR2400" s="617"/>
      <c r="BS2400" s="617"/>
    </row>
    <row r="2401" spans="1:71" ht="15.6" customHeight="1" outlineLevel="2" x14ac:dyDescent="0.2">
      <c r="B2401" s="404"/>
      <c r="D2401" s="402" t="s">
        <v>1709</v>
      </c>
      <c r="E2401" s="417"/>
      <c r="F2401" s="418"/>
      <c r="G2401" s="398"/>
      <c r="H2401" s="398"/>
      <c r="I2401" s="552"/>
      <c r="J2401" s="550"/>
      <c r="K2401" s="550"/>
      <c r="L2401" s="550"/>
      <c r="M2401" s="551"/>
      <c r="N2401" s="494"/>
      <c r="O2401" s="659"/>
      <c r="P2401" s="659"/>
      <c r="Q2401" s="659"/>
      <c r="R2401" s="659"/>
      <c r="S2401" s="659"/>
      <c r="T2401" s="659"/>
      <c r="U2401" s="659"/>
      <c r="V2401" s="659"/>
      <c r="W2401" s="659"/>
      <c r="X2401" s="659"/>
    </row>
    <row r="2402" spans="1:71" ht="15.6" customHeight="1" outlineLevel="2" x14ac:dyDescent="0.2">
      <c r="B2402" s="404"/>
      <c r="D2402" s="402" t="s">
        <v>1716</v>
      </c>
      <c r="E2402" s="405"/>
      <c r="G2402" s="406"/>
      <c r="H2402" s="406"/>
      <c r="N2402" s="494"/>
      <c r="O2402" s="659"/>
      <c r="P2402" s="659"/>
      <c r="Q2402" s="662"/>
    </row>
    <row r="2403" spans="1:71" s="401" customFormat="1" ht="15.6" customHeight="1" outlineLevel="2" x14ac:dyDescent="0.2">
      <c r="A2403" s="590"/>
      <c r="B2403" s="480"/>
      <c r="C2403" s="485"/>
      <c r="D2403" s="402" t="s">
        <v>1717</v>
      </c>
      <c r="E2403" s="417"/>
      <c r="F2403" s="418"/>
      <c r="G2403" s="398"/>
      <c r="H2403" s="398"/>
      <c r="I2403" s="552"/>
      <c r="J2403" s="550"/>
      <c r="K2403" s="550"/>
      <c r="L2403" s="550"/>
      <c r="M2403" s="551"/>
      <c r="N2403" s="495"/>
      <c r="O2403" s="659"/>
      <c r="P2403" s="659"/>
      <c r="Q2403" s="662"/>
      <c r="R2403" s="660"/>
      <c r="S2403" s="660"/>
      <c r="T2403" s="660"/>
      <c r="U2403" s="660"/>
      <c r="V2403" s="660"/>
      <c r="W2403" s="660"/>
      <c r="X2403" s="660"/>
      <c r="Y2403" s="661"/>
      <c r="Z2403" s="619"/>
      <c r="AA2403" s="617"/>
      <c r="AB2403" s="617"/>
      <c r="AC2403" s="617"/>
      <c r="AD2403" s="617"/>
      <c r="AE2403" s="617"/>
      <c r="AF2403" s="617"/>
      <c r="AG2403" s="617"/>
      <c r="AH2403" s="617"/>
      <c r="AI2403" s="617"/>
      <c r="AJ2403" s="617"/>
      <c r="AK2403" s="617"/>
      <c r="AL2403" s="617"/>
      <c r="AM2403" s="617"/>
      <c r="AN2403" s="617"/>
      <c r="AO2403" s="617"/>
      <c r="AP2403" s="617"/>
      <c r="AQ2403" s="617"/>
      <c r="AR2403" s="617"/>
      <c r="AS2403" s="617"/>
      <c r="AT2403" s="617"/>
      <c r="AU2403" s="617"/>
      <c r="AV2403" s="617"/>
      <c r="AW2403" s="617"/>
      <c r="AX2403" s="617"/>
      <c r="AY2403" s="617"/>
      <c r="AZ2403" s="617"/>
      <c r="BA2403" s="617"/>
      <c r="BB2403" s="617"/>
      <c r="BC2403" s="617"/>
      <c r="BD2403" s="617"/>
      <c r="BE2403" s="617"/>
      <c r="BF2403" s="617"/>
      <c r="BG2403" s="617"/>
      <c r="BH2403" s="617"/>
      <c r="BI2403" s="617"/>
      <c r="BJ2403" s="617"/>
      <c r="BK2403" s="617"/>
      <c r="BL2403" s="617"/>
      <c r="BM2403" s="617"/>
      <c r="BN2403" s="617"/>
      <c r="BO2403" s="617"/>
      <c r="BP2403" s="617"/>
      <c r="BQ2403" s="617"/>
      <c r="BR2403" s="617"/>
      <c r="BS2403" s="617"/>
    </row>
    <row r="2404" spans="1:71" s="401" customFormat="1" ht="15.6" customHeight="1" outlineLevel="2" x14ac:dyDescent="0.2">
      <c r="A2404" s="590"/>
      <c r="B2404" s="409" t="s">
        <v>1833</v>
      </c>
      <c r="C2404" s="485"/>
      <c r="D2404" s="402" t="s">
        <v>1722</v>
      </c>
      <c r="E2404" s="405">
        <v>1</v>
      </c>
      <c r="F2404" s="433" t="s">
        <v>71</v>
      </c>
      <c r="G2404" s="406"/>
      <c r="H2404" s="406"/>
      <c r="I2404" s="547"/>
      <c r="J2404" s="547"/>
      <c r="K2404" s="547">
        <v>0</v>
      </c>
      <c r="L2404" s="547">
        <v>3840</v>
      </c>
      <c r="M2404" s="547">
        <f>J2404+H2404*Tabellen!$K$2+L2404</f>
        <v>3840</v>
      </c>
      <c r="N2404" s="495"/>
      <c r="O2404" s="849">
        <f>S2404+T2404</f>
        <v>2816.0825806451612</v>
      </c>
      <c r="P2404" s="659"/>
      <c r="Q2404" s="659"/>
      <c r="R2404" s="682">
        <v>0.4</v>
      </c>
      <c r="S2404" s="849">
        <f>IF('Isolatieaanpak '!$G$9="Doe-het-zelver",(M2404*R2404)*Tabellen!$K$5,M2404*R2404)</f>
        <v>512.08258064516133</v>
      </c>
      <c r="T2404" s="849">
        <f>(100%-R2404)*M2404</f>
        <v>2304</v>
      </c>
      <c r="U2404" s="660">
        <f>S2404*Tabellen!$G$2</f>
        <v>46.087432258064517</v>
      </c>
      <c r="V2404" s="660">
        <f>T2404*Tabellen!$H$2</f>
        <v>483.84</v>
      </c>
      <c r="W2404" s="660">
        <f>U2404+V2404</f>
        <v>529.92743225806453</v>
      </c>
      <c r="X2404" s="660">
        <f>O2404+W2404</f>
        <v>3346.0100129032257</v>
      </c>
      <c r="Y2404" s="661"/>
      <c r="Z2404" s="619"/>
      <c r="AA2404" s="617"/>
      <c r="AB2404" s="617"/>
      <c r="AC2404" s="617"/>
      <c r="AD2404" s="617"/>
      <c r="AE2404" s="617"/>
      <c r="AF2404" s="617"/>
      <c r="AG2404" s="617"/>
      <c r="AH2404" s="617"/>
      <c r="AI2404" s="617"/>
      <c r="AJ2404" s="617"/>
      <c r="AK2404" s="617"/>
      <c r="AL2404" s="617"/>
      <c r="AM2404" s="617"/>
      <c r="AN2404" s="617"/>
      <c r="AO2404" s="617"/>
      <c r="AP2404" s="617"/>
      <c r="AQ2404" s="617"/>
      <c r="AR2404" s="617"/>
      <c r="AS2404" s="617"/>
      <c r="AT2404" s="617"/>
      <c r="AU2404" s="617"/>
      <c r="AV2404" s="617"/>
      <c r="AW2404" s="617"/>
      <c r="AX2404" s="617"/>
      <c r="AY2404" s="617"/>
      <c r="AZ2404" s="617"/>
      <c r="BA2404" s="617"/>
      <c r="BB2404" s="617"/>
      <c r="BC2404" s="617"/>
      <c r="BD2404" s="617"/>
      <c r="BE2404" s="617"/>
      <c r="BF2404" s="617"/>
      <c r="BG2404" s="617"/>
      <c r="BH2404" s="617"/>
      <c r="BI2404" s="617"/>
      <c r="BJ2404" s="617"/>
      <c r="BK2404" s="617"/>
      <c r="BL2404" s="617"/>
      <c r="BM2404" s="617"/>
      <c r="BN2404" s="617"/>
      <c r="BO2404" s="617"/>
      <c r="BP2404" s="617"/>
      <c r="BQ2404" s="617"/>
      <c r="BR2404" s="617"/>
      <c r="BS2404" s="617"/>
    </row>
    <row r="2405" spans="1:71" ht="15.6" customHeight="1" outlineLevel="2" x14ac:dyDescent="0.2">
      <c r="B2405" s="404"/>
      <c r="D2405" s="484"/>
      <c r="E2405" s="405"/>
      <c r="G2405" s="406"/>
      <c r="H2405" s="406"/>
      <c r="N2405" s="494"/>
      <c r="O2405" s="659"/>
      <c r="P2405" s="659"/>
      <c r="Q2405" s="662"/>
    </row>
    <row r="2406" spans="1:71" ht="9" customHeight="1" outlineLevel="1" x14ac:dyDescent="0.2">
      <c r="B2406" s="408"/>
      <c r="D2406" s="409"/>
      <c r="E2406" s="411"/>
      <c r="F2406" s="409"/>
      <c r="G2406" s="410"/>
      <c r="H2406" s="410"/>
      <c r="I2406" s="548"/>
      <c r="J2406" s="548"/>
      <c r="K2406" s="548"/>
      <c r="L2406" s="548"/>
      <c r="M2406" s="548"/>
      <c r="N2406" s="485"/>
      <c r="O2406" s="663"/>
      <c r="P2406" s="663"/>
      <c r="Q2406" s="663"/>
      <c r="R2406" s="664"/>
      <c r="S2406" s="664"/>
      <c r="T2406" s="664"/>
      <c r="U2406" s="664"/>
      <c r="V2406" s="664"/>
      <c r="W2406" s="664"/>
      <c r="X2406" s="664"/>
      <c r="Y2406" s="663"/>
      <c r="Z2406" s="615"/>
      <c r="AA2406" s="616"/>
      <c r="AG2406" s="613"/>
      <c r="AH2406" s="613"/>
    </row>
    <row r="2407" spans="1:71" s="568" customFormat="1" ht="15.6" customHeight="1" outlineLevel="1" x14ac:dyDescent="0.2">
      <c r="B2407" s="395"/>
      <c r="C2407" s="593"/>
      <c r="D2407" s="396" t="s">
        <v>1719</v>
      </c>
      <c r="E2407" s="403">
        <v>1</v>
      </c>
      <c r="F2407" s="396" t="s">
        <v>71</v>
      </c>
      <c r="G2407" s="397"/>
      <c r="H2407" s="397">
        <f>SUM(H2408:H2414)</f>
        <v>0</v>
      </c>
      <c r="I2407" s="546"/>
      <c r="J2407" s="546">
        <f>SUM(J2408:J2414)</f>
        <v>0</v>
      </c>
      <c r="K2407" s="546"/>
      <c r="L2407" s="546">
        <f>SUM(L2408:L2413)</f>
        <v>240</v>
      </c>
      <c r="M2407" s="546"/>
      <c r="N2407" s="593"/>
      <c r="O2407" s="546"/>
      <c r="P2407" s="656"/>
      <c r="Q2407" s="656"/>
      <c r="R2407" s="657"/>
      <c r="S2407" s="657"/>
      <c r="T2407" s="657"/>
      <c r="U2407" s="657"/>
      <c r="V2407" s="657"/>
      <c r="W2407" s="657"/>
      <c r="X2407" s="546"/>
      <c r="Y2407" s="658"/>
      <c r="Z2407" s="610"/>
      <c r="AA2407" s="610"/>
      <c r="AB2407" s="610"/>
      <c r="AC2407" s="610"/>
      <c r="AD2407" s="610"/>
      <c r="AE2407" s="610"/>
      <c r="AF2407" s="610"/>
      <c r="AG2407" s="610"/>
      <c r="AH2407" s="610"/>
      <c r="AI2407" s="610"/>
      <c r="AJ2407" s="610"/>
      <c r="AK2407" s="610"/>
      <c r="AL2407" s="610"/>
      <c r="AM2407" s="610"/>
      <c r="AN2407" s="610"/>
      <c r="AO2407" s="610"/>
      <c r="AP2407" s="610"/>
      <c r="AQ2407" s="610"/>
      <c r="AR2407" s="610"/>
      <c r="AS2407" s="610"/>
      <c r="AT2407" s="610"/>
      <c r="AU2407" s="610"/>
      <c r="AV2407" s="610"/>
      <c r="AW2407" s="610"/>
      <c r="AX2407" s="610"/>
      <c r="AY2407" s="610"/>
      <c r="AZ2407" s="610"/>
      <c r="BA2407" s="610"/>
      <c r="BB2407" s="610"/>
      <c r="BC2407" s="610"/>
      <c r="BD2407" s="610"/>
      <c r="BE2407" s="610"/>
      <c r="BF2407" s="610"/>
      <c r="BG2407" s="610"/>
      <c r="BH2407" s="610"/>
      <c r="BI2407" s="610"/>
      <c r="BJ2407" s="610"/>
      <c r="BK2407" s="610"/>
      <c r="BL2407" s="610"/>
      <c r="BM2407" s="610"/>
      <c r="BN2407" s="610"/>
      <c r="BO2407" s="610"/>
      <c r="BP2407" s="610"/>
      <c r="BQ2407" s="610"/>
      <c r="BR2407" s="610"/>
      <c r="BS2407" s="610"/>
    </row>
    <row r="2408" spans="1:71" ht="15.6" customHeight="1" outlineLevel="2" x14ac:dyDescent="0.2">
      <c r="B2408" s="404"/>
      <c r="D2408" s="413"/>
      <c r="E2408" s="405"/>
      <c r="G2408" s="406"/>
      <c r="H2408" s="406"/>
      <c r="I2408" s="553"/>
      <c r="J2408" s="553"/>
      <c r="K2408" s="553"/>
      <c r="N2408" s="494"/>
      <c r="O2408" s="659"/>
      <c r="P2408" s="659"/>
      <c r="Q2408" s="659"/>
    </row>
    <row r="2409" spans="1:71" s="401" customFormat="1" ht="15.6" customHeight="1" outlineLevel="2" x14ac:dyDescent="0.2">
      <c r="A2409" s="590"/>
      <c r="B2409" s="409" t="s">
        <v>1834</v>
      </c>
      <c r="C2409" s="485"/>
      <c r="D2409" s="402" t="s">
        <v>1723</v>
      </c>
      <c r="E2409" s="405">
        <v>1</v>
      </c>
      <c r="F2409" s="433" t="s">
        <v>70</v>
      </c>
      <c r="G2409" s="406"/>
      <c r="H2409" s="406"/>
      <c r="I2409" s="547"/>
      <c r="J2409" s="547"/>
      <c r="K2409" s="547">
        <v>0</v>
      </c>
      <c r="L2409" s="547">
        <v>240</v>
      </c>
      <c r="M2409" s="547">
        <f>J2409+H2409*Tabellen!$K$2+L2409</f>
        <v>240</v>
      </c>
      <c r="N2409" s="495"/>
      <c r="O2409" s="849">
        <f>S2409+T2409</f>
        <v>176.00516129032258</v>
      </c>
      <c r="P2409" s="659"/>
      <c r="Q2409" s="659"/>
      <c r="R2409" s="682">
        <v>0.4</v>
      </c>
      <c r="S2409" s="849">
        <f>IF('Isolatieaanpak '!$G$9="Doe-het-zelver",(M2409*R2409)*Tabellen!$K$5,M2409*R2409)</f>
        <v>32.005161290322583</v>
      </c>
      <c r="T2409" s="849">
        <f>(100%-R2409)*M2409</f>
        <v>144</v>
      </c>
      <c r="U2409" s="660">
        <f>S2409*Tabellen!$G$2</f>
        <v>2.8804645161290323</v>
      </c>
      <c r="V2409" s="660">
        <f>T2409*Tabellen!$H$2</f>
        <v>30.24</v>
      </c>
      <c r="W2409" s="660">
        <f>U2409+V2409</f>
        <v>33.120464516129033</v>
      </c>
      <c r="X2409" s="660">
        <f>O2409+W2409</f>
        <v>209.12562580645161</v>
      </c>
      <c r="Y2409" s="661"/>
      <c r="Z2409" s="619"/>
      <c r="AA2409" s="617"/>
      <c r="AB2409" s="617"/>
      <c r="AC2409" s="617"/>
      <c r="AD2409" s="617"/>
      <c r="AE2409" s="617"/>
      <c r="AF2409" s="617"/>
      <c r="AG2409" s="617"/>
      <c r="AH2409" s="617"/>
      <c r="AI2409" s="617"/>
      <c r="AJ2409" s="617"/>
      <c r="AK2409" s="617"/>
      <c r="AL2409" s="617"/>
      <c r="AM2409" s="617"/>
      <c r="AN2409" s="617"/>
      <c r="AO2409" s="617"/>
      <c r="AP2409" s="617"/>
      <c r="AQ2409" s="617"/>
      <c r="AR2409" s="617"/>
      <c r="AS2409" s="617"/>
      <c r="AT2409" s="617"/>
      <c r="AU2409" s="617"/>
      <c r="AV2409" s="617"/>
      <c r="AW2409" s="617"/>
      <c r="AX2409" s="617"/>
      <c r="AY2409" s="617"/>
      <c r="AZ2409" s="617"/>
      <c r="BA2409" s="617"/>
      <c r="BB2409" s="617"/>
      <c r="BC2409" s="617"/>
      <c r="BD2409" s="617"/>
      <c r="BE2409" s="617"/>
      <c r="BF2409" s="617"/>
      <c r="BG2409" s="617"/>
      <c r="BH2409" s="617"/>
      <c r="BI2409" s="617"/>
      <c r="BJ2409" s="617"/>
      <c r="BK2409" s="617"/>
      <c r="BL2409" s="617"/>
      <c r="BM2409" s="617"/>
      <c r="BN2409" s="617"/>
      <c r="BO2409" s="617"/>
      <c r="BP2409" s="617"/>
      <c r="BQ2409" s="617"/>
      <c r="BR2409" s="617"/>
      <c r="BS2409" s="617"/>
    </row>
    <row r="2410" spans="1:71" s="401" customFormat="1" ht="15.6" customHeight="1" outlineLevel="2" x14ac:dyDescent="0.2">
      <c r="A2410" s="590"/>
      <c r="B2410" s="480"/>
      <c r="C2410" s="485"/>
      <c r="D2410" s="402"/>
      <c r="E2410" s="417"/>
      <c r="F2410" s="418"/>
      <c r="G2410" s="398"/>
      <c r="H2410" s="398"/>
      <c r="I2410" s="552"/>
      <c r="J2410" s="550"/>
      <c r="K2410" s="550"/>
      <c r="L2410" s="550"/>
      <c r="M2410" s="551"/>
      <c r="N2410" s="495"/>
      <c r="O2410" s="661"/>
      <c r="P2410" s="661"/>
      <c r="Q2410" s="662"/>
      <c r="R2410" s="660"/>
      <c r="S2410" s="660"/>
      <c r="T2410" s="660"/>
      <c r="U2410" s="660"/>
      <c r="V2410" s="660"/>
      <c r="W2410" s="660"/>
      <c r="X2410" s="660"/>
      <c r="Y2410" s="661"/>
      <c r="Z2410" s="619"/>
      <c r="AA2410" s="617"/>
      <c r="AB2410" s="617"/>
      <c r="AC2410" s="617"/>
      <c r="AD2410" s="617"/>
      <c r="AE2410" s="617"/>
      <c r="AF2410" s="617"/>
      <c r="AG2410" s="617"/>
      <c r="AH2410" s="617"/>
      <c r="AI2410" s="617"/>
      <c r="AJ2410" s="617"/>
      <c r="AK2410" s="617"/>
      <c r="AL2410" s="617"/>
      <c r="AM2410" s="617"/>
      <c r="AN2410" s="617"/>
      <c r="AO2410" s="617"/>
      <c r="AP2410" s="617"/>
      <c r="AQ2410" s="617"/>
      <c r="AR2410" s="617"/>
      <c r="AS2410" s="617"/>
      <c r="AT2410" s="617"/>
      <c r="AU2410" s="617"/>
      <c r="AV2410" s="617"/>
      <c r="AW2410" s="617"/>
      <c r="AX2410" s="617"/>
      <c r="AY2410" s="617"/>
      <c r="AZ2410" s="617"/>
      <c r="BA2410" s="617"/>
      <c r="BB2410" s="617"/>
      <c r="BC2410" s="617"/>
      <c r="BD2410" s="617"/>
      <c r="BE2410" s="617"/>
      <c r="BF2410" s="617"/>
      <c r="BG2410" s="617"/>
      <c r="BH2410" s="617"/>
      <c r="BI2410" s="617"/>
      <c r="BJ2410" s="617"/>
      <c r="BK2410" s="617"/>
      <c r="BL2410" s="617"/>
      <c r="BM2410" s="617"/>
      <c r="BN2410" s="617"/>
      <c r="BO2410" s="617"/>
      <c r="BP2410" s="617"/>
      <c r="BQ2410" s="617"/>
      <c r="BR2410" s="617"/>
      <c r="BS2410" s="617"/>
    </row>
    <row r="2411" spans="1:71" s="401" customFormat="1" ht="15.6" customHeight="1" outlineLevel="2" x14ac:dyDescent="0.2">
      <c r="A2411" s="590"/>
      <c r="B2411" s="480"/>
      <c r="C2411" s="485"/>
      <c r="D2411" s="402"/>
      <c r="E2411" s="417"/>
      <c r="F2411" s="418"/>
      <c r="G2411" s="398"/>
      <c r="H2411" s="398"/>
      <c r="I2411" s="552"/>
      <c r="J2411" s="550"/>
      <c r="K2411" s="550"/>
      <c r="L2411" s="550"/>
      <c r="M2411" s="551"/>
      <c r="N2411" s="495"/>
      <c r="O2411" s="661"/>
      <c r="P2411" s="661"/>
      <c r="Q2411" s="662"/>
      <c r="R2411" s="660"/>
      <c r="S2411" s="660"/>
      <c r="T2411" s="660"/>
      <c r="U2411" s="660"/>
      <c r="V2411" s="660"/>
      <c r="W2411" s="660"/>
      <c r="X2411" s="660"/>
      <c r="Y2411" s="661"/>
      <c r="Z2411" s="619"/>
      <c r="AA2411" s="617"/>
      <c r="AB2411" s="617"/>
      <c r="AC2411" s="617"/>
      <c r="AD2411" s="617"/>
      <c r="AE2411" s="617"/>
      <c r="AF2411" s="617"/>
      <c r="AG2411" s="617"/>
      <c r="AH2411" s="617"/>
      <c r="AI2411" s="617"/>
      <c r="AJ2411" s="617"/>
      <c r="AK2411" s="617"/>
      <c r="AL2411" s="617"/>
      <c r="AM2411" s="617"/>
      <c r="AN2411" s="617"/>
      <c r="AO2411" s="617"/>
      <c r="AP2411" s="617"/>
      <c r="AQ2411" s="617"/>
      <c r="AR2411" s="617"/>
      <c r="AS2411" s="617"/>
      <c r="AT2411" s="617"/>
      <c r="AU2411" s="617"/>
      <c r="AV2411" s="617"/>
      <c r="AW2411" s="617"/>
      <c r="AX2411" s="617"/>
      <c r="AY2411" s="617"/>
      <c r="AZ2411" s="617"/>
      <c r="BA2411" s="617"/>
      <c r="BB2411" s="617"/>
      <c r="BC2411" s="617"/>
      <c r="BD2411" s="617"/>
      <c r="BE2411" s="617"/>
      <c r="BF2411" s="617"/>
      <c r="BG2411" s="617"/>
      <c r="BH2411" s="617"/>
      <c r="BI2411" s="617"/>
      <c r="BJ2411" s="617"/>
      <c r="BK2411" s="617"/>
      <c r="BL2411" s="617"/>
      <c r="BM2411" s="617"/>
      <c r="BN2411" s="617"/>
      <c r="BO2411" s="617"/>
      <c r="BP2411" s="617"/>
      <c r="BQ2411" s="617"/>
      <c r="BR2411" s="617"/>
      <c r="BS2411" s="617"/>
    </row>
    <row r="2412" spans="1:71" s="401" customFormat="1" ht="15.6" customHeight="1" outlineLevel="2" x14ac:dyDescent="0.2">
      <c r="A2412" s="590"/>
      <c r="B2412" s="480"/>
      <c r="C2412" s="485"/>
      <c r="D2412" s="402"/>
      <c r="E2412" s="417"/>
      <c r="F2412" s="418"/>
      <c r="G2412" s="398"/>
      <c r="H2412" s="398"/>
      <c r="I2412" s="552"/>
      <c r="J2412" s="550"/>
      <c r="K2412" s="550"/>
      <c r="L2412" s="550"/>
      <c r="M2412" s="551"/>
      <c r="N2412" s="495"/>
      <c r="O2412" s="661"/>
      <c r="P2412" s="661"/>
      <c r="Q2412" s="662"/>
      <c r="R2412" s="660"/>
      <c r="S2412" s="660"/>
      <c r="T2412" s="660"/>
      <c r="U2412" s="660"/>
      <c r="V2412" s="660"/>
      <c r="W2412" s="660"/>
      <c r="X2412" s="660"/>
      <c r="Y2412" s="661"/>
      <c r="Z2412" s="619"/>
      <c r="AA2412" s="617"/>
      <c r="AB2412" s="617"/>
      <c r="AC2412" s="617"/>
      <c r="AD2412" s="617"/>
      <c r="AE2412" s="617"/>
      <c r="AF2412" s="617"/>
      <c r="AG2412" s="617"/>
      <c r="AH2412" s="617"/>
      <c r="AI2412" s="617"/>
      <c r="AJ2412" s="617"/>
      <c r="AK2412" s="617"/>
      <c r="AL2412" s="617"/>
      <c r="AM2412" s="617"/>
      <c r="AN2412" s="617"/>
      <c r="AO2412" s="617"/>
      <c r="AP2412" s="617"/>
      <c r="AQ2412" s="617"/>
      <c r="AR2412" s="617"/>
      <c r="AS2412" s="617"/>
      <c r="AT2412" s="617"/>
      <c r="AU2412" s="617"/>
      <c r="AV2412" s="617"/>
      <c r="AW2412" s="617"/>
      <c r="AX2412" s="617"/>
      <c r="AY2412" s="617"/>
      <c r="AZ2412" s="617"/>
      <c r="BA2412" s="617"/>
      <c r="BB2412" s="617"/>
      <c r="BC2412" s="617"/>
      <c r="BD2412" s="617"/>
      <c r="BE2412" s="617"/>
      <c r="BF2412" s="617"/>
      <c r="BG2412" s="617"/>
      <c r="BH2412" s="617"/>
      <c r="BI2412" s="617"/>
      <c r="BJ2412" s="617"/>
      <c r="BK2412" s="617"/>
      <c r="BL2412" s="617"/>
      <c r="BM2412" s="617"/>
      <c r="BN2412" s="617"/>
      <c r="BO2412" s="617"/>
      <c r="BP2412" s="617"/>
      <c r="BQ2412" s="617"/>
      <c r="BR2412" s="617"/>
      <c r="BS2412" s="617"/>
    </row>
    <row r="2413" spans="1:71" s="401" customFormat="1" ht="15.6" customHeight="1" outlineLevel="2" x14ac:dyDescent="0.2">
      <c r="A2413" s="590"/>
      <c r="B2413" s="480"/>
      <c r="C2413" s="485"/>
      <c r="D2413" s="402"/>
      <c r="E2413" s="417"/>
      <c r="F2413" s="418"/>
      <c r="G2413" s="398"/>
      <c r="H2413" s="398"/>
      <c r="I2413" s="552"/>
      <c r="J2413" s="550"/>
      <c r="K2413" s="550"/>
      <c r="L2413" s="550"/>
      <c r="M2413" s="551"/>
      <c r="N2413" s="495"/>
      <c r="O2413" s="661"/>
      <c r="P2413" s="661"/>
      <c r="Q2413" s="662"/>
      <c r="R2413" s="660"/>
      <c r="S2413" s="660"/>
      <c r="T2413" s="660"/>
      <c r="U2413" s="660"/>
      <c r="V2413" s="660"/>
      <c r="W2413" s="660"/>
      <c r="X2413" s="660"/>
      <c r="Y2413" s="661"/>
      <c r="Z2413" s="619"/>
      <c r="AA2413" s="617"/>
      <c r="AB2413" s="617"/>
      <c r="AC2413" s="617"/>
      <c r="AD2413" s="617"/>
      <c r="AE2413" s="617"/>
      <c r="AF2413" s="617"/>
      <c r="AG2413" s="617"/>
      <c r="AH2413" s="617"/>
      <c r="AI2413" s="617"/>
      <c r="AJ2413" s="617"/>
      <c r="AK2413" s="617"/>
      <c r="AL2413" s="617"/>
      <c r="AM2413" s="617"/>
      <c r="AN2413" s="617"/>
      <c r="AO2413" s="617"/>
      <c r="AP2413" s="617"/>
      <c r="AQ2413" s="617"/>
      <c r="AR2413" s="617"/>
      <c r="AS2413" s="617"/>
      <c r="AT2413" s="617"/>
      <c r="AU2413" s="617"/>
      <c r="AV2413" s="617"/>
      <c r="AW2413" s="617"/>
      <c r="AX2413" s="617"/>
      <c r="AY2413" s="617"/>
      <c r="AZ2413" s="617"/>
      <c r="BA2413" s="617"/>
      <c r="BB2413" s="617"/>
      <c r="BC2413" s="617"/>
      <c r="BD2413" s="617"/>
      <c r="BE2413" s="617"/>
      <c r="BF2413" s="617"/>
      <c r="BG2413" s="617"/>
      <c r="BH2413" s="617"/>
      <c r="BI2413" s="617"/>
      <c r="BJ2413" s="617"/>
      <c r="BK2413" s="617"/>
      <c r="BL2413" s="617"/>
      <c r="BM2413" s="617"/>
      <c r="BN2413" s="617"/>
      <c r="BO2413" s="617"/>
      <c r="BP2413" s="617"/>
      <c r="BQ2413" s="617"/>
      <c r="BR2413" s="617"/>
      <c r="BS2413" s="617"/>
    </row>
    <row r="2414" spans="1:71" ht="9" customHeight="1" outlineLevel="1" x14ac:dyDescent="0.2">
      <c r="B2414" s="408"/>
      <c r="D2414" s="409"/>
      <c r="E2414" s="411"/>
      <c r="F2414" s="409"/>
      <c r="G2414" s="410"/>
      <c r="H2414" s="410"/>
      <c r="I2414" s="548"/>
      <c r="J2414" s="548"/>
      <c r="K2414" s="548"/>
      <c r="L2414" s="548"/>
      <c r="M2414" s="548"/>
      <c r="N2414" s="485"/>
      <c r="O2414" s="663"/>
      <c r="P2414" s="663"/>
      <c r="Q2414" s="663"/>
      <c r="R2414" s="664"/>
      <c r="S2414" s="664"/>
      <c r="T2414" s="664"/>
      <c r="U2414" s="664"/>
      <c r="V2414" s="664"/>
      <c r="W2414" s="664"/>
      <c r="X2414" s="664"/>
      <c r="Y2414" s="663"/>
      <c r="Z2414" s="615"/>
      <c r="AA2414" s="616"/>
      <c r="AG2414" s="613"/>
      <c r="AH2414" s="613"/>
    </row>
    <row r="2415" spans="1:71" s="568" customFormat="1" ht="15.6" customHeight="1" outlineLevel="1" x14ac:dyDescent="0.2">
      <c r="B2415" s="395" t="s">
        <v>185</v>
      </c>
      <c r="C2415" s="593"/>
      <c r="D2415" s="396" t="s">
        <v>1783</v>
      </c>
      <c r="E2415" s="403">
        <v>1</v>
      </c>
      <c r="F2415" s="396" t="s">
        <v>71</v>
      </c>
      <c r="G2415" s="397"/>
      <c r="H2415" s="397"/>
      <c r="I2415" s="546"/>
      <c r="J2415" s="546"/>
      <c r="K2415" s="546"/>
      <c r="L2415" s="546"/>
      <c r="M2415" s="546"/>
      <c r="N2415" s="593"/>
      <c r="O2415" s="655">
        <f>SUM(O2416:O2421)</f>
        <v>0</v>
      </c>
      <c r="P2415" s="656" t="str">
        <f>B2415</f>
        <v>V5-2-A</v>
      </c>
      <c r="Q2415" s="656"/>
      <c r="R2415" s="657"/>
      <c r="S2415" s="657"/>
      <c r="T2415" s="657"/>
      <c r="U2415" s="657"/>
      <c r="V2415" s="657"/>
      <c r="W2415" s="657"/>
      <c r="X2415" s="657"/>
      <c r="Y2415" s="658"/>
      <c r="Z2415" s="610"/>
      <c r="AA2415" s="610"/>
      <c r="AB2415" s="610"/>
      <c r="AC2415" s="610"/>
      <c r="AD2415" s="610"/>
      <c r="AE2415" s="610"/>
      <c r="AF2415" s="610"/>
      <c r="AG2415" s="610"/>
      <c r="AH2415" s="610"/>
      <c r="AI2415" s="610"/>
      <c r="AJ2415" s="610"/>
      <c r="AK2415" s="610"/>
      <c r="AL2415" s="610"/>
      <c r="AM2415" s="610"/>
      <c r="AN2415" s="610"/>
      <c r="AO2415" s="610"/>
      <c r="AP2415" s="610"/>
      <c r="AQ2415" s="610"/>
      <c r="AR2415" s="610"/>
      <c r="AS2415" s="610"/>
      <c r="AT2415" s="610"/>
      <c r="AU2415" s="610"/>
      <c r="AV2415" s="610"/>
      <c r="AW2415" s="610"/>
      <c r="AX2415" s="610"/>
      <c r="AY2415" s="610"/>
      <c r="AZ2415" s="610"/>
      <c r="BA2415" s="610"/>
      <c r="BB2415" s="610"/>
      <c r="BC2415" s="610"/>
      <c r="BD2415" s="610"/>
      <c r="BE2415" s="610"/>
      <c r="BF2415" s="610"/>
      <c r="BG2415" s="610"/>
      <c r="BH2415" s="610"/>
      <c r="BI2415" s="610"/>
      <c r="BJ2415" s="610"/>
      <c r="BK2415" s="610"/>
      <c r="BL2415" s="610"/>
      <c r="BM2415" s="610"/>
      <c r="BN2415" s="610"/>
      <c r="BO2415" s="610"/>
      <c r="BP2415" s="610"/>
      <c r="BQ2415" s="610"/>
      <c r="BR2415" s="610"/>
      <c r="BS2415" s="610"/>
    </row>
    <row r="2416" spans="1:71" ht="15.6" customHeight="1" outlineLevel="2" x14ac:dyDescent="0.2">
      <c r="B2416" s="404"/>
      <c r="D2416" s="413" t="s">
        <v>131</v>
      </c>
      <c r="E2416" s="405"/>
      <c r="G2416" s="406"/>
      <c r="H2416" s="406"/>
      <c r="I2416" s="553"/>
      <c r="J2416" s="553"/>
      <c r="K2416" s="553"/>
      <c r="N2416" s="494"/>
      <c r="O2416" s="659"/>
      <c r="P2416" s="659"/>
      <c r="Q2416" s="659"/>
    </row>
    <row r="2417" spans="2:71" ht="15.6" customHeight="1" outlineLevel="2" x14ac:dyDescent="0.2">
      <c r="B2417" s="404"/>
      <c r="D2417" s="484" t="str">
        <f>D2415</f>
        <v>Centrale balansventilatie</v>
      </c>
      <c r="E2417" s="417">
        <f>E2415</f>
        <v>1</v>
      </c>
      <c r="F2417" s="418" t="str">
        <f>F2415</f>
        <v>pst</v>
      </c>
      <c r="G2417" s="398"/>
      <c r="H2417" s="398"/>
      <c r="I2417" s="552"/>
      <c r="J2417" s="550"/>
      <c r="K2417" s="550"/>
      <c r="L2417" s="550"/>
      <c r="M2417" s="551"/>
      <c r="N2417" s="494"/>
      <c r="O2417" s="659"/>
      <c r="P2417" s="659"/>
      <c r="Q2417" s="659"/>
    </row>
    <row r="2418" spans="2:71" ht="15.6" customHeight="1" outlineLevel="2" x14ac:dyDescent="0.2">
      <c r="B2418" s="404"/>
      <c r="D2418" s="427"/>
      <c r="E2418" s="405"/>
      <c r="G2418" s="406"/>
      <c r="H2418" s="406"/>
      <c r="N2418" s="494"/>
      <c r="O2418" s="659"/>
      <c r="P2418" s="659"/>
      <c r="Q2418" s="659"/>
    </row>
    <row r="2419" spans="2:71" ht="15.6" customHeight="1" outlineLevel="2" x14ac:dyDescent="0.2">
      <c r="B2419" s="404"/>
      <c r="D2419" s="427"/>
      <c r="E2419" s="405"/>
      <c r="G2419" s="406"/>
      <c r="H2419" s="406"/>
      <c r="N2419" s="494"/>
      <c r="O2419" s="659"/>
      <c r="P2419" s="659"/>
      <c r="Q2419" s="659"/>
    </row>
    <row r="2420" spans="2:71" ht="15.6" customHeight="1" outlineLevel="2" x14ac:dyDescent="0.2"/>
    <row r="2421" spans="2:71" ht="15.6" customHeight="1" outlineLevel="2" x14ac:dyDescent="0.2"/>
    <row r="2422" spans="2:71" ht="9" customHeight="1" outlineLevel="1" x14ac:dyDescent="0.2">
      <c r="B2422" s="408"/>
      <c r="D2422" s="409"/>
      <c r="E2422" s="411"/>
      <c r="F2422" s="409"/>
      <c r="G2422" s="410"/>
      <c r="H2422" s="410"/>
      <c r="I2422" s="548"/>
      <c r="J2422" s="548"/>
      <c r="K2422" s="548"/>
      <c r="L2422" s="548"/>
      <c r="M2422" s="548"/>
      <c r="N2422" s="485"/>
      <c r="O2422" s="663"/>
      <c r="P2422" s="663"/>
      <c r="Q2422" s="663"/>
      <c r="R2422" s="664"/>
      <c r="S2422" s="664"/>
      <c r="T2422" s="664"/>
      <c r="U2422" s="664"/>
      <c r="V2422" s="664"/>
      <c r="W2422" s="664"/>
      <c r="X2422" s="664"/>
      <c r="Y2422" s="663"/>
      <c r="Z2422" s="615"/>
      <c r="AA2422" s="616"/>
      <c r="AG2422" s="613"/>
      <c r="AH2422" s="613"/>
    </row>
    <row r="2423" spans="2:71" s="568" customFormat="1" ht="15.6" customHeight="1" outlineLevel="1" x14ac:dyDescent="0.2">
      <c r="B2423" s="395" t="s">
        <v>186</v>
      </c>
      <c r="C2423" s="593"/>
      <c r="D2423" s="396" t="s">
        <v>187</v>
      </c>
      <c r="E2423" s="403">
        <v>1</v>
      </c>
      <c r="F2423" s="396" t="s">
        <v>71</v>
      </c>
      <c r="G2423" s="397"/>
      <c r="H2423" s="397"/>
      <c r="I2423" s="546"/>
      <c r="J2423" s="546"/>
      <c r="K2423" s="546"/>
      <c r="L2423" s="546"/>
      <c r="M2423" s="546"/>
      <c r="N2423" s="593"/>
      <c r="O2423" s="655">
        <f>SUM(O2424:O2429)</f>
        <v>0</v>
      </c>
      <c r="P2423" s="656" t="str">
        <f>B2423</f>
        <v>V5-2-B</v>
      </c>
      <c r="Q2423" s="656"/>
      <c r="R2423" s="657"/>
      <c r="S2423" s="657"/>
      <c r="T2423" s="657"/>
      <c r="U2423" s="657"/>
      <c r="V2423" s="657"/>
      <c r="W2423" s="657"/>
      <c r="X2423" s="657"/>
      <c r="Y2423" s="658"/>
      <c r="Z2423" s="610"/>
      <c r="AA2423" s="610"/>
      <c r="AB2423" s="610"/>
      <c r="AC2423" s="610"/>
      <c r="AD2423" s="610"/>
      <c r="AE2423" s="610"/>
      <c r="AF2423" s="610"/>
      <c r="AG2423" s="610"/>
      <c r="AH2423" s="610"/>
      <c r="AI2423" s="610"/>
      <c r="AJ2423" s="610"/>
      <c r="AK2423" s="610"/>
      <c r="AL2423" s="610"/>
      <c r="AM2423" s="610"/>
      <c r="AN2423" s="610"/>
      <c r="AO2423" s="610"/>
      <c r="AP2423" s="610"/>
      <c r="AQ2423" s="610"/>
      <c r="AR2423" s="610"/>
      <c r="AS2423" s="610"/>
      <c r="AT2423" s="610"/>
      <c r="AU2423" s="610"/>
      <c r="AV2423" s="610"/>
      <c r="AW2423" s="610"/>
      <c r="AX2423" s="610"/>
      <c r="AY2423" s="610"/>
      <c r="AZ2423" s="610"/>
      <c r="BA2423" s="610"/>
      <c r="BB2423" s="610"/>
      <c r="BC2423" s="610"/>
      <c r="BD2423" s="610"/>
      <c r="BE2423" s="610"/>
      <c r="BF2423" s="610"/>
      <c r="BG2423" s="610"/>
      <c r="BH2423" s="610"/>
      <c r="BI2423" s="610"/>
      <c r="BJ2423" s="610"/>
      <c r="BK2423" s="610"/>
      <c r="BL2423" s="610"/>
      <c r="BM2423" s="610"/>
      <c r="BN2423" s="610"/>
      <c r="BO2423" s="610"/>
      <c r="BP2423" s="610"/>
      <c r="BQ2423" s="610"/>
      <c r="BR2423" s="610"/>
      <c r="BS2423" s="610"/>
    </row>
    <row r="2424" spans="2:71" ht="15.6" customHeight="1" outlineLevel="2" x14ac:dyDescent="0.2">
      <c r="B2424" s="404"/>
      <c r="D2424" s="413" t="s">
        <v>131</v>
      </c>
      <c r="E2424" s="405"/>
      <c r="G2424" s="406"/>
      <c r="H2424" s="406"/>
      <c r="I2424" s="553"/>
      <c r="J2424" s="553"/>
      <c r="K2424" s="553"/>
      <c r="N2424" s="494"/>
      <c r="O2424" s="659"/>
      <c r="P2424" s="659"/>
      <c r="Q2424" s="659"/>
    </row>
    <row r="2425" spans="2:71" ht="15.6" customHeight="1" outlineLevel="2" x14ac:dyDescent="0.2">
      <c r="B2425" s="404"/>
      <c r="D2425" s="484" t="str">
        <f>D2423</f>
        <v>Optie B ?</v>
      </c>
      <c r="E2425" s="417">
        <f>E2423</f>
        <v>1</v>
      </c>
      <c r="F2425" s="418" t="str">
        <f>F2423</f>
        <v>pst</v>
      </c>
      <c r="G2425" s="398"/>
      <c r="H2425" s="398"/>
      <c r="I2425" s="552"/>
      <c r="J2425" s="550"/>
      <c r="K2425" s="550"/>
      <c r="L2425" s="550"/>
      <c r="M2425" s="551"/>
      <c r="N2425" s="494"/>
      <c r="O2425" s="659"/>
      <c r="P2425" s="659"/>
      <c r="Q2425" s="659"/>
    </row>
    <row r="2426" spans="2:71" ht="15.6" customHeight="1" outlineLevel="2" x14ac:dyDescent="0.2">
      <c r="B2426" s="404"/>
      <c r="D2426" s="427"/>
      <c r="E2426" s="405"/>
      <c r="G2426" s="406"/>
      <c r="H2426" s="406"/>
      <c r="N2426" s="494"/>
      <c r="O2426" s="659"/>
      <c r="P2426" s="659"/>
      <c r="Q2426" s="659"/>
    </row>
    <row r="2427" spans="2:71" ht="15.6" customHeight="1" outlineLevel="2" x14ac:dyDescent="0.2">
      <c r="B2427" s="404"/>
      <c r="D2427" s="427"/>
      <c r="E2427" s="405"/>
      <c r="G2427" s="406"/>
      <c r="H2427" s="406"/>
      <c r="N2427" s="494"/>
      <c r="O2427" s="659"/>
      <c r="P2427" s="659"/>
      <c r="Q2427" s="659"/>
    </row>
    <row r="2428" spans="2:71" ht="15.6" customHeight="1" outlineLevel="2" x14ac:dyDescent="0.2">
      <c r="B2428" s="404"/>
      <c r="D2428" s="427"/>
      <c r="E2428" s="405"/>
      <c r="G2428" s="406"/>
      <c r="H2428" s="406"/>
      <c r="N2428" s="494"/>
      <c r="O2428" s="659"/>
      <c r="P2428" s="659"/>
      <c r="Q2428" s="659"/>
    </row>
    <row r="2429" spans="2:71" ht="15.6" customHeight="1" outlineLevel="2" x14ac:dyDescent="0.2">
      <c r="B2429" s="404"/>
      <c r="D2429" s="427"/>
      <c r="E2429" s="405"/>
      <c r="G2429" s="406"/>
      <c r="H2429" s="406"/>
      <c r="N2429" s="494"/>
      <c r="O2429" s="659"/>
      <c r="P2429" s="659"/>
      <c r="Q2429" s="659"/>
    </row>
    <row r="2430" spans="2:71" ht="9" customHeight="1" outlineLevel="1" x14ac:dyDescent="0.2">
      <c r="B2430" s="408"/>
      <c r="D2430" s="409"/>
      <c r="E2430" s="411"/>
      <c r="F2430" s="409"/>
      <c r="G2430" s="410"/>
      <c r="H2430" s="410"/>
      <c r="I2430" s="548"/>
      <c r="J2430" s="548"/>
      <c r="K2430" s="548"/>
      <c r="L2430" s="548"/>
      <c r="M2430" s="548"/>
      <c r="N2430" s="485"/>
      <c r="O2430" s="663"/>
      <c r="P2430" s="663"/>
      <c r="Q2430" s="663"/>
      <c r="R2430" s="664"/>
      <c r="S2430" s="664"/>
      <c r="T2430" s="664"/>
      <c r="U2430" s="664"/>
      <c r="V2430" s="664"/>
      <c r="W2430" s="664"/>
      <c r="X2430" s="664"/>
      <c r="Y2430" s="663"/>
      <c r="Z2430" s="615"/>
      <c r="AA2430" s="616"/>
      <c r="AG2430" s="613"/>
      <c r="AH2430" s="613"/>
    </row>
    <row r="2431" spans="2:71" s="568" customFormat="1" ht="15.6" customHeight="1" outlineLevel="1" x14ac:dyDescent="0.2">
      <c r="B2431" s="395" t="s">
        <v>1781</v>
      </c>
      <c r="C2431" s="593"/>
      <c r="D2431" s="396" t="s">
        <v>151</v>
      </c>
      <c r="E2431" s="403">
        <v>1</v>
      </c>
      <c r="F2431" s="396" t="s">
        <v>71</v>
      </c>
      <c r="G2431" s="397"/>
      <c r="H2431" s="397"/>
      <c r="I2431" s="546"/>
      <c r="J2431" s="546"/>
      <c r="K2431" s="546"/>
      <c r="L2431" s="546"/>
      <c r="M2431" s="546"/>
      <c r="N2431" s="593"/>
      <c r="O2431" s="655">
        <f>SUM(O2432:O2433)</f>
        <v>0</v>
      </c>
      <c r="P2431" s="656" t="str">
        <f>B2431</f>
        <v>V5-2-X</v>
      </c>
      <c r="Q2431" s="656"/>
      <c r="R2431" s="657"/>
      <c r="S2431" s="657"/>
      <c r="T2431" s="657"/>
      <c r="U2431" s="657"/>
      <c r="V2431" s="657"/>
      <c r="W2431" s="657"/>
      <c r="X2431" s="657"/>
      <c r="Y2431" s="658"/>
      <c r="Z2431" s="610"/>
      <c r="AA2431" s="610"/>
      <c r="AB2431" s="610"/>
      <c r="AC2431" s="610"/>
      <c r="AD2431" s="610"/>
      <c r="AE2431" s="610"/>
      <c r="AF2431" s="610"/>
      <c r="AG2431" s="610"/>
      <c r="AH2431" s="610"/>
      <c r="AI2431" s="610"/>
      <c r="AJ2431" s="610"/>
      <c r="AK2431" s="610"/>
      <c r="AL2431" s="610"/>
      <c r="AM2431" s="610"/>
      <c r="AN2431" s="610"/>
      <c r="AO2431" s="610"/>
      <c r="AP2431" s="610"/>
      <c r="AQ2431" s="610"/>
      <c r="AR2431" s="610"/>
      <c r="AS2431" s="610"/>
      <c r="AT2431" s="610"/>
      <c r="AU2431" s="610"/>
      <c r="AV2431" s="610"/>
      <c r="AW2431" s="610"/>
      <c r="AX2431" s="610"/>
      <c r="AY2431" s="610"/>
      <c r="AZ2431" s="610"/>
      <c r="BA2431" s="610"/>
      <c r="BB2431" s="610"/>
      <c r="BC2431" s="610"/>
      <c r="BD2431" s="610"/>
      <c r="BE2431" s="610"/>
      <c r="BF2431" s="610"/>
      <c r="BG2431" s="610"/>
      <c r="BH2431" s="610"/>
      <c r="BI2431" s="610"/>
      <c r="BJ2431" s="610"/>
      <c r="BK2431" s="610"/>
      <c r="BL2431" s="610"/>
      <c r="BM2431" s="610"/>
      <c r="BN2431" s="610"/>
      <c r="BO2431" s="610"/>
      <c r="BP2431" s="610"/>
      <c r="BQ2431" s="610"/>
      <c r="BR2431" s="610"/>
      <c r="BS2431" s="610"/>
    </row>
    <row r="2432" spans="2:71" ht="15.6" customHeight="1" outlineLevel="2" x14ac:dyDescent="0.2">
      <c r="B2432" s="404"/>
      <c r="D2432" s="413" t="s">
        <v>131</v>
      </c>
      <c r="E2432" s="405"/>
      <c r="G2432" s="406"/>
      <c r="H2432" s="406"/>
      <c r="I2432" s="553"/>
      <c r="J2432" s="553"/>
      <c r="K2432" s="553"/>
      <c r="N2432" s="494"/>
      <c r="O2432" s="659"/>
      <c r="P2432" s="659"/>
      <c r="Q2432" s="659"/>
    </row>
    <row r="2433" spans="2:71" ht="15.6" customHeight="1" outlineLevel="2" x14ac:dyDescent="0.2">
      <c r="B2433" s="404"/>
      <c r="D2433" s="484" t="str">
        <f>D2431</f>
        <v>Bijkomende kosten</v>
      </c>
      <c r="E2433" s="417"/>
      <c r="F2433" s="418"/>
      <c r="G2433" s="398"/>
      <c r="H2433" s="398"/>
      <c r="I2433" s="552"/>
      <c r="J2433" s="550"/>
      <c r="K2433" s="550"/>
      <c r="L2433" s="550"/>
      <c r="M2433" s="551"/>
      <c r="N2433" s="494"/>
      <c r="O2433" s="659"/>
      <c r="P2433" s="659"/>
      <c r="Q2433" s="659"/>
    </row>
    <row r="2434" spans="2:71" ht="9" customHeight="1" outlineLevel="1" x14ac:dyDescent="0.2">
      <c r="B2434" s="408"/>
      <c r="D2434" s="409"/>
      <c r="E2434" s="411"/>
      <c r="F2434" s="409"/>
      <c r="G2434" s="410"/>
      <c r="H2434" s="410"/>
      <c r="I2434" s="548"/>
      <c r="J2434" s="548"/>
      <c r="K2434" s="548"/>
      <c r="L2434" s="548"/>
      <c r="M2434" s="548"/>
      <c r="N2434" s="485"/>
      <c r="O2434" s="663"/>
      <c r="P2434" s="663"/>
      <c r="Q2434" s="663"/>
      <c r="R2434" s="664"/>
      <c r="S2434" s="664"/>
      <c r="T2434" s="664"/>
      <c r="U2434" s="664"/>
      <c r="V2434" s="664"/>
      <c r="W2434" s="664"/>
      <c r="X2434" s="664"/>
      <c r="Y2434" s="663"/>
      <c r="Z2434" s="615"/>
      <c r="AA2434" s="616"/>
      <c r="AG2434" s="613"/>
      <c r="AH2434" s="613"/>
    </row>
    <row r="2435" spans="2:71" s="568" customFormat="1" ht="15.6" customHeight="1" outlineLevel="1" x14ac:dyDescent="0.2">
      <c r="B2435" s="395" t="s">
        <v>1784</v>
      </c>
      <c r="C2435" s="593"/>
      <c r="D2435" s="396" t="s">
        <v>1595</v>
      </c>
      <c r="E2435" s="403">
        <v>1</v>
      </c>
      <c r="F2435" s="396" t="s">
        <v>70</v>
      </c>
      <c r="G2435" s="397"/>
      <c r="H2435" s="397">
        <f>SUM(H2436:H2441)/E2435</f>
        <v>1.65</v>
      </c>
      <c r="I2435" s="546"/>
      <c r="J2435" s="546">
        <f>SUM(J2436:J2441)/E2435</f>
        <v>35.483999999999995</v>
      </c>
      <c r="K2435" s="546"/>
      <c r="L2435" s="546"/>
      <c r="M2435" s="546">
        <f>SUM(M2436:M2441)/E2435</f>
        <v>69.589500000000001</v>
      </c>
      <c r="N2435" s="593"/>
      <c r="O2435" s="657">
        <f>SUM(O2436:O2440)/E2435</f>
        <v>69.589500000000001</v>
      </c>
      <c r="P2435" s="656" t="str">
        <f>B2435</f>
        <v>V5-2-X1</v>
      </c>
      <c r="Q2435" s="656"/>
      <c r="R2435" s="657"/>
      <c r="S2435" s="657"/>
      <c r="T2435" s="657"/>
      <c r="U2435" s="670"/>
      <c r="V2435" s="657"/>
      <c r="W2435" s="657"/>
      <c r="X2435" s="657">
        <f>SUM(X2436:X2440)/E2435</f>
        <v>80.110635000000002</v>
      </c>
      <c r="Y2435" s="658"/>
      <c r="Z2435" s="610"/>
      <c r="AA2435" s="610"/>
      <c r="AB2435" s="610"/>
      <c r="AC2435" s="610"/>
      <c r="AD2435" s="610"/>
      <c r="AE2435" s="610"/>
      <c r="AF2435" s="610"/>
      <c r="AG2435" s="610"/>
      <c r="AH2435" s="610"/>
      <c r="AI2435" s="610"/>
      <c r="AJ2435" s="610"/>
      <c r="AK2435" s="610"/>
      <c r="AL2435" s="610"/>
      <c r="AM2435" s="610"/>
      <c r="AN2435" s="610"/>
      <c r="AO2435" s="610"/>
      <c r="AP2435" s="610"/>
      <c r="AQ2435" s="610"/>
      <c r="AR2435" s="610"/>
      <c r="AS2435" s="610"/>
      <c r="AT2435" s="610"/>
      <c r="AU2435" s="610"/>
      <c r="AV2435" s="610"/>
      <c r="AW2435" s="610"/>
      <c r="AX2435" s="610"/>
      <c r="AY2435" s="610"/>
      <c r="AZ2435" s="610"/>
      <c r="BA2435" s="610"/>
      <c r="BB2435" s="610"/>
      <c r="BC2435" s="610"/>
      <c r="BD2435" s="610"/>
      <c r="BE2435" s="610"/>
      <c r="BF2435" s="610"/>
      <c r="BG2435" s="610"/>
      <c r="BH2435" s="610"/>
      <c r="BI2435" s="610"/>
      <c r="BJ2435" s="610"/>
      <c r="BK2435" s="610"/>
      <c r="BL2435" s="610"/>
      <c r="BM2435" s="610"/>
      <c r="BN2435" s="610"/>
      <c r="BO2435" s="610"/>
      <c r="BP2435" s="610"/>
      <c r="BQ2435" s="610"/>
      <c r="BR2435" s="610"/>
      <c r="BS2435" s="610"/>
    </row>
    <row r="2436" spans="2:71" ht="15.6" customHeight="1" outlineLevel="2" x14ac:dyDescent="0.2">
      <c r="B2436" s="404"/>
      <c r="D2436" s="413" t="s">
        <v>1786</v>
      </c>
      <c r="E2436" s="405"/>
      <c r="G2436" s="406"/>
      <c r="H2436" s="406"/>
      <c r="I2436" s="553"/>
      <c r="J2436" s="553"/>
      <c r="K2436" s="553"/>
      <c r="N2436" s="494"/>
      <c r="O2436" s="659" t="str">
        <f>R2436</f>
        <v xml:space="preserve"> </v>
      </c>
      <c r="P2436" s="659"/>
      <c r="Q2436" s="665"/>
      <c r="R2436" s="672" t="str">
        <f>Tabellen!$C$2</f>
        <v xml:space="preserve"> </v>
      </c>
      <c r="S2436" s="666"/>
      <c r="T2436" s="672" t="str">
        <f>Tabellen!$C$2</f>
        <v xml:space="preserve"> </v>
      </c>
    </row>
    <row r="2437" spans="2:71" ht="15.6" customHeight="1" outlineLevel="2" x14ac:dyDescent="0.2">
      <c r="B2437" s="404"/>
      <c r="D2437" s="484"/>
      <c r="E2437" s="417"/>
      <c r="F2437" s="418"/>
      <c r="G2437" s="398"/>
      <c r="H2437" s="398"/>
      <c r="I2437" s="552"/>
      <c r="J2437" s="550"/>
      <c r="K2437" s="550"/>
      <c r="L2437" s="550"/>
      <c r="M2437" s="551"/>
      <c r="N2437" s="494"/>
      <c r="O2437" s="660">
        <f>R2437+T2437</f>
        <v>0</v>
      </c>
      <c r="P2437" s="673"/>
      <c r="Q2437" s="665" t="s">
        <v>983</v>
      </c>
      <c r="R2437" s="660">
        <f>H2437*Tabellen!$K$2*Tabellen!$F$2</f>
        <v>0</v>
      </c>
      <c r="S2437" s="666" t="s">
        <v>1049</v>
      </c>
      <c r="T2437" s="660">
        <f>J2437*Tabellen!$F$2</f>
        <v>0</v>
      </c>
      <c r="U2437" s="660">
        <f>R2437*Tabellen!$G$2</f>
        <v>0</v>
      </c>
      <c r="V2437" s="660">
        <f>T2437*Tabellen!$H$2</f>
        <v>0</v>
      </c>
      <c r="W2437" s="660">
        <f>U2437+V2437</f>
        <v>0</v>
      </c>
      <c r="X2437" s="660">
        <f>O2437+W2437</f>
        <v>0</v>
      </c>
    </row>
    <row r="2438" spans="2:71" ht="15.6" customHeight="1" outlineLevel="2" x14ac:dyDescent="0.2">
      <c r="B2438" s="404"/>
      <c r="D2438" s="525" t="s">
        <v>1302</v>
      </c>
      <c r="E2438" s="405">
        <v>4</v>
      </c>
      <c r="F2438" s="402" t="s">
        <v>70</v>
      </c>
      <c r="G2438" s="406">
        <v>0.15</v>
      </c>
      <c r="H2438" s="406">
        <f>E2438*G2438</f>
        <v>0.6</v>
      </c>
      <c r="I2438" s="547">
        <v>0.62099999999999989</v>
      </c>
      <c r="J2438" s="547">
        <f>E2438*I2438</f>
        <v>2.4839999999999995</v>
      </c>
      <c r="M2438" s="547">
        <f>J2438+H2438*Tabellen!$K$2+L2438</f>
        <v>14.886000000000001</v>
      </c>
      <c r="N2438" s="494"/>
      <c r="O2438" s="660">
        <f>R2438+T2438</f>
        <v>14.886000000000001</v>
      </c>
      <c r="P2438" s="673"/>
      <c r="Q2438" s="665" t="s">
        <v>983</v>
      </c>
      <c r="R2438" s="660">
        <f>H2438*Tabellen!$K$2*Tabellen!$F$2</f>
        <v>12.402000000000001</v>
      </c>
      <c r="S2438" s="666" t="s">
        <v>1049</v>
      </c>
      <c r="T2438" s="660">
        <f>J2438*Tabellen!$F$2</f>
        <v>2.4839999999999995</v>
      </c>
      <c r="U2438" s="660">
        <f>R2438*Tabellen!$G$2</f>
        <v>1.1161799999999999</v>
      </c>
      <c r="V2438" s="660">
        <f>T2438*Tabellen!$H$2</f>
        <v>0.52163999999999988</v>
      </c>
      <c r="W2438" s="660">
        <f>U2438+V2438</f>
        <v>1.6378199999999998</v>
      </c>
      <c r="X2438" s="660">
        <f>O2438+W2438</f>
        <v>16.523820000000001</v>
      </c>
    </row>
    <row r="2439" spans="2:71" ht="15.6" customHeight="1" outlineLevel="2" x14ac:dyDescent="0.2">
      <c r="B2439" s="404"/>
      <c r="D2439" s="525" t="s">
        <v>1211</v>
      </c>
      <c r="E2439" s="405">
        <v>3</v>
      </c>
      <c r="F2439" s="402" t="s">
        <v>70</v>
      </c>
      <c r="G2439" s="406">
        <v>0.35</v>
      </c>
      <c r="H2439" s="406">
        <f>E2439*G2439</f>
        <v>1.0499999999999998</v>
      </c>
      <c r="I2439" s="547">
        <v>9</v>
      </c>
      <c r="J2439" s="547">
        <f>E2439*I2439</f>
        <v>27</v>
      </c>
      <c r="M2439" s="547">
        <f>J2439+H2439*Tabellen!$K$2+L2439</f>
        <v>48.703499999999998</v>
      </c>
      <c r="N2439" s="494"/>
      <c r="O2439" s="660">
        <f>R2439+T2439</f>
        <v>48.703499999999998</v>
      </c>
      <c r="P2439" s="673"/>
      <c r="Q2439" s="665" t="s">
        <v>983</v>
      </c>
      <c r="R2439" s="660">
        <f>H2439*Tabellen!$K$2*Tabellen!$F$2</f>
        <v>21.703499999999998</v>
      </c>
      <c r="S2439" s="666" t="s">
        <v>1049</v>
      </c>
      <c r="T2439" s="660">
        <f>J2439*Tabellen!$F$2</f>
        <v>27</v>
      </c>
      <c r="U2439" s="660">
        <f>R2439*Tabellen!$G$2</f>
        <v>1.9533149999999997</v>
      </c>
      <c r="V2439" s="660">
        <f>T2439*Tabellen!$H$2</f>
        <v>5.67</v>
      </c>
      <c r="W2439" s="660">
        <f>U2439+V2439</f>
        <v>7.6233149999999998</v>
      </c>
      <c r="X2439" s="660">
        <f>O2439+W2439</f>
        <v>56.326814999999996</v>
      </c>
    </row>
    <row r="2440" spans="2:71" ht="15.6" customHeight="1" outlineLevel="2" x14ac:dyDescent="0.2">
      <c r="B2440" s="404"/>
      <c r="D2440" s="525" t="s">
        <v>1820</v>
      </c>
      <c r="E2440" s="405">
        <v>1</v>
      </c>
      <c r="F2440" s="402" t="s">
        <v>70</v>
      </c>
      <c r="G2440" s="406"/>
      <c r="H2440" s="406"/>
      <c r="I2440" s="547">
        <v>6</v>
      </c>
      <c r="J2440" s="547">
        <f>E2440*I2440</f>
        <v>6</v>
      </c>
      <c r="M2440" s="547">
        <f>J2440+H2440*Tabellen!$K$2+L2440</f>
        <v>6</v>
      </c>
      <c r="N2440" s="494"/>
      <c r="O2440" s="660">
        <f>R2440+T2440</f>
        <v>6</v>
      </c>
      <c r="P2440" s="673"/>
      <c r="Q2440" s="665" t="s">
        <v>983</v>
      </c>
      <c r="R2440" s="660">
        <f>H2440*Tabellen!$K$2*Tabellen!$F$2</f>
        <v>0</v>
      </c>
      <c r="S2440" s="666" t="s">
        <v>1049</v>
      </c>
      <c r="T2440" s="660">
        <f>J2440*Tabellen!$F$2</f>
        <v>6</v>
      </c>
      <c r="U2440" s="660">
        <f>R2440*Tabellen!$G$2</f>
        <v>0</v>
      </c>
      <c r="V2440" s="660">
        <f>T2440*Tabellen!$H$2</f>
        <v>1.26</v>
      </c>
      <c r="W2440" s="660">
        <f>U2440+V2440</f>
        <v>1.26</v>
      </c>
      <c r="X2440" s="660">
        <f>O2440+W2440</f>
        <v>7.26</v>
      </c>
    </row>
    <row r="2441" spans="2:71" ht="15.6" customHeight="1" outlineLevel="2" x14ac:dyDescent="0.2">
      <c r="B2441" s="404"/>
      <c r="D2441" s="427"/>
      <c r="E2441" s="405"/>
      <c r="G2441" s="406"/>
      <c r="H2441" s="406"/>
      <c r="N2441" s="494"/>
      <c r="O2441" s="659"/>
      <c r="P2441" s="659"/>
      <c r="Q2441" s="659"/>
    </row>
    <row r="2442" spans="2:71" ht="9" customHeight="1" outlineLevel="1" x14ac:dyDescent="0.2">
      <c r="B2442" s="408"/>
      <c r="D2442" s="546"/>
      <c r="E2442" s="411"/>
      <c r="F2442" s="409"/>
      <c r="G2442" s="410"/>
      <c r="H2442" s="410"/>
      <c r="I2442" s="548"/>
      <c r="J2442" s="548"/>
      <c r="K2442" s="548"/>
      <c r="L2442" s="548"/>
      <c r="M2442" s="548"/>
      <c r="N2442" s="485"/>
      <c r="O2442" s="663"/>
      <c r="P2442" s="663"/>
      <c r="Q2442" s="663"/>
      <c r="R2442" s="664"/>
      <c r="S2442" s="664"/>
      <c r="T2442" s="664"/>
      <c r="U2442" s="664"/>
      <c r="V2442" s="664"/>
      <c r="W2442" s="664"/>
      <c r="X2442" s="664"/>
      <c r="Y2442" s="663"/>
      <c r="Z2442" s="615"/>
      <c r="AA2442" s="616"/>
      <c r="AG2442" s="613"/>
      <c r="AH2442" s="613"/>
    </row>
    <row r="2443" spans="2:71" s="568" customFormat="1" ht="15.6" customHeight="1" outlineLevel="1" x14ac:dyDescent="0.2">
      <c r="B2443" s="395" t="s">
        <v>1785</v>
      </c>
      <c r="C2443" s="593"/>
      <c r="D2443" s="396" t="s">
        <v>1745</v>
      </c>
      <c r="E2443" s="403">
        <v>1</v>
      </c>
      <c r="F2443" s="396" t="s">
        <v>72</v>
      </c>
      <c r="G2443" s="397"/>
      <c r="H2443" s="397">
        <f>SUM(H2444:H2448)/E2443</f>
        <v>0.75</v>
      </c>
      <c r="I2443" s="546"/>
      <c r="J2443" s="546">
        <f>SUM(J2444:J2448)/E2443</f>
        <v>4.7609999999999992</v>
      </c>
      <c r="K2443" s="546"/>
      <c r="L2443" s="546"/>
      <c r="M2443" s="546">
        <f>SUM(M2444:M2448)/E2443</f>
        <v>20.263500000000001</v>
      </c>
      <c r="N2443" s="593"/>
      <c r="O2443" s="657">
        <f>SUM(O2444:O2447)/E2443</f>
        <v>20.263500000000001</v>
      </c>
      <c r="P2443" s="656" t="str">
        <f>B2443</f>
        <v>V5-2-X2</v>
      </c>
      <c r="Q2443" s="656"/>
      <c r="R2443" s="657"/>
      <c r="S2443" s="657"/>
      <c r="T2443" s="657"/>
      <c r="U2443" s="670"/>
      <c r="V2443" s="657"/>
      <c r="W2443" s="657"/>
      <c r="X2443" s="657">
        <f>SUM(X2444:X2447)/E2443</f>
        <v>22.658535000000001</v>
      </c>
      <c r="Y2443" s="658"/>
      <c r="Z2443" s="610"/>
      <c r="AA2443" s="610"/>
      <c r="AB2443" s="610"/>
      <c r="AC2443" s="610"/>
      <c r="AD2443" s="610"/>
      <c r="AE2443" s="610"/>
      <c r="AF2443" s="610"/>
      <c r="AG2443" s="610"/>
      <c r="AH2443" s="610"/>
      <c r="AI2443" s="610"/>
      <c r="AJ2443" s="610"/>
      <c r="AK2443" s="610"/>
      <c r="AL2443" s="610"/>
      <c r="AM2443" s="610"/>
      <c r="AN2443" s="610"/>
      <c r="AO2443" s="610"/>
      <c r="AP2443" s="610"/>
      <c r="AQ2443" s="610"/>
      <c r="AR2443" s="610"/>
      <c r="AS2443" s="610"/>
      <c r="AT2443" s="610"/>
      <c r="AU2443" s="610"/>
      <c r="AV2443" s="610"/>
      <c r="AW2443" s="610"/>
      <c r="AX2443" s="610"/>
      <c r="AY2443" s="610"/>
      <c r="AZ2443" s="610"/>
      <c r="BA2443" s="610"/>
      <c r="BB2443" s="610"/>
      <c r="BC2443" s="610"/>
      <c r="BD2443" s="610"/>
      <c r="BE2443" s="610"/>
      <c r="BF2443" s="610"/>
      <c r="BG2443" s="610"/>
      <c r="BH2443" s="610"/>
      <c r="BI2443" s="610"/>
      <c r="BJ2443" s="610"/>
      <c r="BK2443" s="610"/>
      <c r="BL2443" s="610"/>
      <c r="BM2443" s="610"/>
      <c r="BN2443" s="610"/>
      <c r="BO2443" s="610"/>
      <c r="BP2443" s="610"/>
      <c r="BQ2443" s="610"/>
      <c r="BR2443" s="610"/>
      <c r="BS2443" s="610"/>
    </row>
    <row r="2444" spans="2:71" ht="15.6" customHeight="1" outlineLevel="2" x14ac:dyDescent="0.2">
      <c r="B2444" s="404"/>
      <c r="D2444" s="413" t="s">
        <v>1786</v>
      </c>
      <c r="E2444" s="405"/>
      <c r="G2444" s="406"/>
      <c r="H2444" s="406"/>
      <c r="I2444" s="553"/>
      <c r="J2444" s="553"/>
      <c r="K2444" s="553"/>
      <c r="N2444" s="494"/>
      <c r="O2444" s="659" t="str">
        <f>R2444</f>
        <v xml:space="preserve"> </v>
      </c>
      <c r="P2444" s="659"/>
      <c r="Q2444" s="665"/>
      <c r="R2444" s="672" t="str">
        <f>Tabellen!$C$2</f>
        <v xml:space="preserve"> </v>
      </c>
      <c r="S2444" s="666"/>
      <c r="T2444" s="672" t="str">
        <f>Tabellen!$C$2</f>
        <v xml:space="preserve"> </v>
      </c>
    </row>
    <row r="2445" spans="2:71" ht="15.6" customHeight="1" outlineLevel="2" x14ac:dyDescent="0.2">
      <c r="B2445" s="404"/>
      <c r="D2445" s="484"/>
      <c r="E2445" s="417"/>
      <c r="F2445" s="418"/>
      <c r="G2445" s="398"/>
      <c r="H2445" s="398"/>
      <c r="I2445" s="552"/>
      <c r="J2445" s="550"/>
      <c r="K2445" s="550"/>
      <c r="L2445" s="550"/>
      <c r="M2445" s="551"/>
      <c r="N2445" s="494"/>
      <c r="O2445" s="660">
        <f>R2445+T2445</f>
        <v>0</v>
      </c>
      <c r="P2445" s="673"/>
      <c r="Q2445" s="665" t="s">
        <v>983</v>
      </c>
      <c r="R2445" s="660">
        <f>H2445*Tabellen!$K$2*Tabellen!$F$2</f>
        <v>0</v>
      </c>
      <c r="S2445" s="666" t="s">
        <v>1049</v>
      </c>
      <c r="T2445" s="660">
        <f>J2445*Tabellen!$F$2</f>
        <v>0</v>
      </c>
      <c r="U2445" s="660">
        <f>R2445*Tabellen!$G$2</f>
        <v>0</v>
      </c>
      <c r="V2445" s="660">
        <f>T2445*Tabellen!$H$2</f>
        <v>0</v>
      </c>
      <c r="W2445" s="660">
        <f>U2445+V2445</f>
        <v>0</v>
      </c>
      <c r="X2445" s="660">
        <f>O2445+W2445</f>
        <v>0</v>
      </c>
    </row>
    <row r="2446" spans="2:71" ht="15.6" customHeight="1" outlineLevel="2" x14ac:dyDescent="0.2">
      <c r="B2446" s="404"/>
      <c r="D2446" s="525" t="s">
        <v>1821</v>
      </c>
      <c r="E2446" s="405">
        <v>1</v>
      </c>
      <c r="F2446" s="402" t="s">
        <v>72</v>
      </c>
      <c r="G2446" s="406">
        <v>0.3</v>
      </c>
      <c r="H2446" s="406">
        <f>E2446*G2446</f>
        <v>0.3</v>
      </c>
      <c r="I2446" s="547">
        <v>0.62099999999999989</v>
      </c>
      <c r="J2446" s="547">
        <f>E2446*I2446</f>
        <v>0.62099999999999989</v>
      </c>
      <c r="M2446" s="547">
        <f>J2446+H2446*Tabellen!$K$2+L2446</f>
        <v>6.8220000000000001</v>
      </c>
      <c r="N2446" s="494"/>
      <c r="O2446" s="660">
        <f>R2446+T2446</f>
        <v>6.8220000000000001</v>
      </c>
      <c r="P2446" s="673"/>
      <c r="Q2446" s="665" t="s">
        <v>983</v>
      </c>
      <c r="R2446" s="660">
        <f>H2446*Tabellen!$K$2*Tabellen!$F$2</f>
        <v>6.2010000000000005</v>
      </c>
      <c r="S2446" s="666" t="s">
        <v>1049</v>
      </c>
      <c r="T2446" s="660">
        <f>J2446*Tabellen!$F$2</f>
        <v>0.62099999999999989</v>
      </c>
      <c r="U2446" s="660">
        <f>R2446*Tabellen!$G$2</f>
        <v>0.55808999999999997</v>
      </c>
      <c r="V2446" s="660">
        <f>T2446*Tabellen!$H$2</f>
        <v>0.13040999999999997</v>
      </c>
      <c r="W2446" s="660">
        <f>U2446+V2446</f>
        <v>0.68849999999999989</v>
      </c>
      <c r="X2446" s="660">
        <f>O2446+W2446</f>
        <v>7.5105000000000004</v>
      </c>
    </row>
    <row r="2447" spans="2:71" ht="15.6" customHeight="1" outlineLevel="2" x14ac:dyDescent="0.2">
      <c r="B2447" s="404"/>
      <c r="D2447" s="525" t="s">
        <v>1745</v>
      </c>
      <c r="E2447" s="405">
        <v>1</v>
      </c>
      <c r="F2447" s="402" t="s">
        <v>72</v>
      </c>
      <c r="G2447" s="406">
        <v>0.45</v>
      </c>
      <c r="H2447" s="406">
        <f>E2447*G2447</f>
        <v>0.45</v>
      </c>
      <c r="I2447" s="547">
        <v>4.1399999999999997</v>
      </c>
      <c r="J2447" s="547">
        <f>E2447*I2447</f>
        <v>4.1399999999999997</v>
      </c>
      <c r="M2447" s="547">
        <f>J2447+H2447*Tabellen!$K$2+L2447</f>
        <v>13.441500000000001</v>
      </c>
      <c r="N2447" s="494"/>
      <c r="O2447" s="660">
        <f>R2447+T2447</f>
        <v>13.441500000000001</v>
      </c>
      <c r="P2447" s="673"/>
      <c r="Q2447" s="665" t="s">
        <v>983</v>
      </c>
      <c r="R2447" s="660">
        <f>H2447*Tabellen!$K$2*Tabellen!$F$2</f>
        <v>9.3015000000000008</v>
      </c>
      <c r="S2447" s="666" t="s">
        <v>1049</v>
      </c>
      <c r="T2447" s="660">
        <f>J2447*Tabellen!$F$2</f>
        <v>4.1399999999999997</v>
      </c>
      <c r="U2447" s="660">
        <f>R2447*Tabellen!$G$2</f>
        <v>0.83713500000000007</v>
      </c>
      <c r="V2447" s="660">
        <f>T2447*Tabellen!$H$2</f>
        <v>0.86939999999999995</v>
      </c>
      <c r="W2447" s="660">
        <f>U2447+V2447</f>
        <v>1.7065350000000001</v>
      </c>
      <c r="X2447" s="660">
        <f>O2447+W2447</f>
        <v>15.148035000000002</v>
      </c>
    </row>
    <row r="2448" spans="2:71" ht="15.6" customHeight="1" outlineLevel="2" x14ac:dyDescent="0.2">
      <c r="B2448" s="404"/>
      <c r="D2448" s="427"/>
      <c r="E2448" s="405"/>
      <c r="G2448" s="406"/>
      <c r="H2448" s="406"/>
      <c r="N2448" s="494"/>
      <c r="O2448" s="659"/>
      <c r="P2448" s="659"/>
      <c r="Q2448" s="659"/>
    </row>
    <row r="2449" spans="1:71" ht="9" customHeight="1" outlineLevel="1" thickBot="1" x14ac:dyDescent="0.25">
      <c r="B2449" s="408"/>
      <c r="D2449" s="546"/>
      <c r="E2449" s="411"/>
      <c r="F2449" s="409"/>
      <c r="G2449" s="410"/>
      <c r="H2449" s="410"/>
      <c r="I2449" s="548"/>
      <c r="J2449" s="548"/>
      <c r="K2449" s="548"/>
      <c r="L2449" s="548"/>
      <c r="M2449" s="548"/>
      <c r="N2449" s="485"/>
      <c r="O2449" s="663"/>
      <c r="P2449" s="663"/>
      <c r="Q2449" s="663"/>
      <c r="R2449" s="664"/>
      <c r="S2449" s="664"/>
      <c r="T2449" s="664"/>
      <c r="U2449" s="664"/>
      <c r="V2449" s="664"/>
      <c r="W2449" s="664"/>
      <c r="X2449" s="664"/>
      <c r="Y2449" s="663"/>
      <c r="Z2449" s="615"/>
      <c r="AA2449" s="616"/>
      <c r="AG2449" s="613"/>
      <c r="AH2449" s="613"/>
    </row>
    <row r="2450" spans="1:71" s="475" customFormat="1" ht="15.6" customHeight="1" thickTop="1" thickBot="1" x14ac:dyDescent="0.25">
      <c r="A2450" s="588"/>
      <c r="B2450" s="464" t="s">
        <v>188</v>
      </c>
      <c r="C2450" s="584"/>
      <c r="D2450" s="455" t="s">
        <v>114</v>
      </c>
      <c r="E2450" s="465"/>
      <c r="F2450" s="466"/>
      <c r="G2450" s="467"/>
      <c r="H2450" s="468"/>
      <c r="I2450" s="544">
        <v>0</v>
      </c>
      <c r="J2450" s="544"/>
      <c r="K2450" s="544">
        <v>0</v>
      </c>
      <c r="L2450" s="544"/>
      <c r="M2450" s="544"/>
      <c r="N2450" s="487"/>
      <c r="O2450" s="650"/>
      <c r="P2450" s="650"/>
      <c r="Q2450" s="650"/>
      <c r="R2450" s="651"/>
      <c r="S2450" s="651"/>
      <c r="T2450" s="651"/>
      <c r="U2450" s="651"/>
      <c r="V2450" s="651"/>
      <c r="W2450" s="651"/>
      <c r="X2450" s="651"/>
      <c r="Y2450" s="651"/>
      <c r="Z2450" s="610"/>
      <c r="AA2450" s="610"/>
      <c r="AB2450" s="610"/>
      <c r="AC2450" s="610"/>
      <c r="AD2450" s="610"/>
      <c r="AE2450" s="610"/>
      <c r="AF2450" s="610"/>
      <c r="AG2450" s="610"/>
      <c r="AH2450" s="610"/>
      <c r="AI2450" s="610"/>
      <c r="AJ2450" s="610"/>
      <c r="AK2450" s="610"/>
      <c r="AL2450" s="610"/>
      <c r="AM2450" s="610"/>
      <c r="AN2450" s="610"/>
      <c r="AO2450" s="610"/>
      <c r="AP2450" s="610"/>
      <c r="AQ2450" s="610"/>
      <c r="AR2450" s="610"/>
      <c r="AS2450" s="610"/>
      <c r="AT2450" s="610"/>
      <c r="AU2450" s="610"/>
      <c r="AV2450" s="610"/>
      <c r="AW2450" s="610"/>
      <c r="AX2450" s="610"/>
      <c r="AY2450" s="610"/>
      <c r="AZ2450" s="610"/>
      <c r="BA2450" s="610"/>
      <c r="BB2450" s="610"/>
      <c r="BC2450" s="610"/>
      <c r="BD2450" s="610"/>
      <c r="BE2450" s="610"/>
      <c r="BF2450" s="610"/>
      <c r="BG2450" s="610"/>
      <c r="BH2450" s="610"/>
      <c r="BI2450" s="610"/>
      <c r="BJ2450" s="610"/>
      <c r="BK2450" s="610"/>
      <c r="BL2450" s="610"/>
      <c r="BM2450" s="610"/>
      <c r="BN2450" s="610"/>
      <c r="BO2450" s="610"/>
      <c r="BP2450" s="610"/>
      <c r="BQ2450" s="610"/>
      <c r="BR2450" s="610"/>
      <c r="BS2450" s="610"/>
    </row>
    <row r="2451" spans="1:71" s="569" customFormat="1" ht="15.6" customHeight="1" outlineLevel="1" thickTop="1" x14ac:dyDescent="0.2">
      <c r="B2451" s="471" t="s">
        <v>1212</v>
      </c>
      <c r="C2451" s="594"/>
      <c r="D2451" s="472" t="s">
        <v>1205</v>
      </c>
      <c r="E2451" s="473">
        <v>16</v>
      </c>
      <c r="F2451" s="472" t="s">
        <v>183</v>
      </c>
      <c r="G2451" s="474"/>
      <c r="H2451" s="397">
        <f>SUM(H2452:H2457)/E2451</f>
        <v>0.296875</v>
      </c>
      <c r="I2451" s="546"/>
      <c r="J2451" s="546">
        <f>SUM(J2452:J2457)/E2451</f>
        <v>2.3934374999999997</v>
      </c>
      <c r="K2451" s="546"/>
      <c r="L2451" s="546"/>
      <c r="M2451" s="546">
        <f>SUM(M2452:M2457)/E2451</f>
        <v>8.5298437500000013</v>
      </c>
      <c r="N2451" s="594"/>
      <c r="O2451" s="657">
        <f>SUM(O2452:O2456)/E2451</f>
        <v>8.5298437500000013</v>
      </c>
      <c r="P2451" s="656" t="str">
        <f>B2451</f>
        <v>V6-1-A1</v>
      </c>
      <c r="Q2451" s="656"/>
      <c r="R2451" s="657"/>
      <c r="S2451" s="657"/>
      <c r="T2451" s="657"/>
      <c r="U2451" s="670"/>
      <c r="V2451" s="657"/>
      <c r="W2451" s="657"/>
      <c r="X2451" s="657">
        <f>SUM(X2452:X2456)/E2451</f>
        <v>9.5847421875000016</v>
      </c>
      <c r="Y2451" s="680"/>
      <c r="Z2451" s="610"/>
      <c r="AA2451" s="610"/>
      <c r="AB2451" s="610"/>
      <c r="AC2451" s="610"/>
      <c r="AD2451" s="610"/>
      <c r="AE2451" s="610"/>
      <c r="AF2451" s="610"/>
      <c r="AG2451" s="610"/>
      <c r="AH2451" s="610"/>
      <c r="AI2451" s="610"/>
      <c r="AJ2451" s="610"/>
      <c r="AK2451" s="610"/>
      <c r="AL2451" s="610"/>
      <c r="AM2451" s="610"/>
      <c r="AN2451" s="610"/>
      <c r="AO2451" s="610"/>
      <c r="AP2451" s="610"/>
      <c r="AQ2451" s="610"/>
      <c r="AR2451" s="610"/>
      <c r="AS2451" s="610"/>
      <c r="AT2451" s="610"/>
      <c r="AU2451" s="610"/>
      <c r="AV2451" s="610"/>
      <c r="AW2451" s="610"/>
      <c r="AX2451" s="610"/>
      <c r="AY2451" s="610"/>
      <c r="AZ2451" s="610"/>
      <c r="BA2451" s="610"/>
      <c r="BB2451" s="610"/>
      <c r="BC2451" s="610"/>
      <c r="BD2451" s="610"/>
      <c r="BE2451" s="610"/>
      <c r="BF2451" s="610"/>
      <c r="BG2451" s="610"/>
      <c r="BH2451" s="610"/>
      <c r="BI2451" s="610"/>
      <c r="BJ2451" s="610"/>
      <c r="BK2451" s="610"/>
      <c r="BL2451" s="610"/>
      <c r="BM2451" s="610"/>
      <c r="BN2451" s="610"/>
      <c r="BO2451" s="610"/>
      <c r="BP2451" s="610"/>
      <c r="BQ2451" s="610"/>
      <c r="BR2451" s="610"/>
      <c r="BS2451" s="610"/>
    </row>
    <row r="2452" spans="1:71" ht="15.6" customHeight="1" outlineLevel="2" x14ac:dyDescent="0.2">
      <c r="B2452" s="404"/>
      <c r="D2452" s="413" t="s">
        <v>131</v>
      </c>
      <c r="E2452" s="405"/>
      <c r="G2452" s="406"/>
      <c r="H2452" s="406"/>
      <c r="I2452" s="553"/>
      <c r="J2452" s="553"/>
      <c r="K2452" s="553"/>
      <c r="N2452" s="494"/>
      <c r="O2452" s="659" t="str">
        <f>R2452</f>
        <v xml:space="preserve"> </v>
      </c>
      <c r="P2452" s="659"/>
      <c r="Q2452" s="665"/>
      <c r="R2452" s="672" t="str">
        <f>Tabellen!$C$2</f>
        <v xml:space="preserve"> </v>
      </c>
      <c r="S2452" s="666"/>
      <c r="T2452" s="672" t="str">
        <f>Tabellen!$C$2</f>
        <v xml:space="preserve"> </v>
      </c>
    </row>
    <row r="2453" spans="1:71" ht="15.6" customHeight="1" outlineLevel="2" x14ac:dyDescent="0.2">
      <c r="B2453" s="404"/>
      <c r="D2453" s="736" t="s">
        <v>1303</v>
      </c>
      <c r="E2453" s="733">
        <v>16</v>
      </c>
      <c r="F2453" s="737" t="s">
        <v>183</v>
      </c>
      <c r="G2453" s="738">
        <v>0.15</v>
      </c>
      <c r="H2453" s="738">
        <f>E2453*G2453</f>
        <v>2.4</v>
      </c>
      <c r="I2453" s="739">
        <v>1.29375</v>
      </c>
      <c r="J2453" s="558">
        <f>E2453*I2453</f>
        <v>20.7</v>
      </c>
      <c r="K2453" s="558"/>
      <c r="L2453" s="558"/>
      <c r="M2453" s="559">
        <f>J2453+H2453*Tabellen!$K$2+L2453</f>
        <v>70.308000000000007</v>
      </c>
      <c r="N2453" s="494"/>
      <c r="O2453" s="660">
        <f>R2453+T2453</f>
        <v>70.308000000000007</v>
      </c>
      <c r="P2453" s="673"/>
      <c r="Q2453" s="665" t="s">
        <v>983</v>
      </c>
      <c r="R2453" s="660">
        <f>H2453*Tabellen!$K$2*Tabellen!$F$2</f>
        <v>49.608000000000004</v>
      </c>
      <c r="S2453" s="666" t="s">
        <v>1049</v>
      </c>
      <c r="T2453" s="660">
        <f>J2453*Tabellen!$F$2</f>
        <v>20.7</v>
      </c>
      <c r="U2453" s="660">
        <f>R2453*Tabellen!$G$2</f>
        <v>4.4647199999999998</v>
      </c>
      <c r="V2453" s="660">
        <f>T2453*Tabellen!$H$2</f>
        <v>4.3469999999999995</v>
      </c>
      <c r="W2453" s="660">
        <f>U2453+V2453</f>
        <v>8.8117199999999993</v>
      </c>
      <c r="X2453" s="660">
        <f>O2453+W2453</f>
        <v>79.119720000000001</v>
      </c>
    </row>
    <row r="2454" spans="1:71" ht="15.6" customHeight="1" outlineLevel="2" x14ac:dyDescent="0.2">
      <c r="B2454" s="404"/>
      <c r="D2454" s="736" t="s">
        <v>1304</v>
      </c>
      <c r="E2454" s="733">
        <v>16</v>
      </c>
      <c r="F2454" s="414" t="s">
        <v>183</v>
      </c>
      <c r="G2454" s="415">
        <v>0.1</v>
      </c>
      <c r="H2454" s="415">
        <f>E2454*G2454</f>
        <v>1.6</v>
      </c>
      <c r="I2454" s="553">
        <v>1.0349999999999999</v>
      </c>
      <c r="J2454" s="553">
        <f>E2454*I2454</f>
        <v>16.559999999999999</v>
      </c>
      <c r="K2454" s="553"/>
      <c r="L2454" s="553"/>
      <c r="M2454" s="553">
        <f>J2454+H2454*Tabellen!$K$2+L2454</f>
        <v>49.632000000000005</v>
      </c>
      <c r="N2454" s="494"/>
      <c r="O2454" s="660">
        <f>R2454+T2454</f>
        <v>49.632000000000005</v>
      </c>
      <c r="P2454" s="673"/>
      <c r="Q2454" s="665" t="s">
        <v>983</v>
      </c>
      <c r="R2454" s="660">
        <f>H2454*Tabellen!$K$2*Tabellen!$F$2</f>
        <v>33.072000000000003</v>
      </c>
      <c r="S2454" s="666" t="s">
        <v>1049</v>
      </c>
      <c r="T2454" s="660">
        <f>J2454*Tabellen!$F$2</f>
        <v>16.559999999999999</v>
      </c>
      <c r="U2454" s="660">
        <f>R2454*Tabellen!$G$2</f>
        <v>2.97648</v>
      </c>
      <c r="V2454" s="660">
        <f>T2454*Tabellen!$H$2</f>
        <v>3.4775999999999998</v>
      </c>
      <c r="W2454" s="660">
        <f>U2454+V2454</f>
        <v>6.4540799999999994</v>
      </c>
      <c r="X2454" s="660">
        <f>O2454+W2454</f>
        <v>56.086080000000003</v>
      </c>
    </row>
    <row r="2455" spans="1:71" ht="15.6" customHeight="1" outlineLevel="2" x14ac:dyDescent="0.2">
      <c r="B2455" s="404"/>
      <c r="D2455" s="736" t="s">
        <v>1299</v>
      </c>
      <c r="E2455" s="733" t="s">
        <v>1113</v>
      </c>
      <c r="F2455" s="414" t="s">
        <v>830</v>
      </c>
      <c r="G2455" s="415">
        <v>0.5</v>
      </c>
      <c r="H2455" s="415">
        <f>E2455*G2455</f>
        <v>0.5</v>
      </c>
      <c r="I2455" s="553"/>
      <c r="J2455" s="553"/>
      <c r="K2455" s="553"/>
      <c r="L2455" s="553"/>
      <c r="M2455" s="553">
        <f>J2455+H2455*Tabellen!$K$2+L2455</f>
        <v>10.335000000000001</v>
      </c>
      <c r="N2455" s="494"/>
      <c r="O2455" s="660">
        <f>R2455+T2455</f>
        <v>10.335000000000001</v>
      </c>
      <c r="P2455" s="673"/>
      <c r="Q2455" s="665" t="s">
        <v>983</v>
      </c>
      <c r="R2455" s="660">
        <f>H2455*Tabellen!$K$2*Tabellen!$F$2</f>
        <v>10.335000000000001</v>
      </c>
      <c r="S2455" s="666" t="s">
        <v>1049</v>
      </c>
      <c r="T2455" s="660">
        <f>J2455*Tabellen!$F$2</f>
        <v>0</v>
      </c>
      <c r="U2455" s="660">
        <f>R2455*Tabellen!$G$2</f>
        <v>0.93015000000000003</v>
      </c>
      <c r="V2455" s="660">
        <f>T2455*Tabellen!$H$2</f>
        <v>0</v>
      </c>
      <c r="W2455" s="660">
        <f>U2455+V2455</f>
        <v>0.93015000000000003</v>
      </c>
      <c r="X2455" s="660">
        <f>O2455+W2455</f>
        <v>11.26515</v>
      </c>
    </row>
    <row r="2456" spans="1:71" ht="15.6" customHeight="1" outlineLevel="2" x14ac:dyDescent="0.2">
      <c r="B2456" s="404"/>
      <c r="D2456" s="736" t="s">
        <v>1300</v>
      </c>
      <c r="E2456" s="733" t="s">
        <v>1113</v>
      </c>
      <c r="F2456" s="414" t="s">
        <v>830</v>
      </c>
      <c r="G2456" s="415">
        <v>0.25</v>
      </c>
      <c r="H2456" s="415">
        <f>E2456*G2456</f>
        <v>0.25</v>
      </c>
      <c r="I2456" s="553">
        <v>1.0349999999999999</v>
      </c>
      <c r="J2456" s="553">
        <f>E2456*I2456</f>
        <v>1.0349999999999999</v>
      </c>
      <c r="K2456" s="553"/>
      <c r="L2456" s="553"/>
      <c r="M2456" s="553">
        <f>J2456+H2456*Tabellen!$K$2+L2456</f>
        <v>6.2025000000000006</v>
      </c>
      <c r="N2456" s="494"/>
      <c r="O2456" s="660">
        <f>R2456+T2456</f>
        <v>6.2025000000000006</v>
      </c>
      <c r="P2456" s="673"/>
      <c r="Q2456" s="665" t="s">
        <v>983</v>
      </c>
      <c r="R2456" s="660">
        <f>H2456*Tabellen!$K$2*Tabellen!$F$2</f>
        <v>5.1675000000000004</v>
      </c>
      <c r="S2456" s="666" t="s">
        <v>1049</v>
      </c>
      <c r="T2456" s="660">
        <f>J2456*Tabellen!$F$2</f>
        <v>1.0349999999999999</v>
      </c>
      <c r="U2456" s="660">
        <f>R2456*Tabellen!$G$2</f>
        <v>0.46507500000000002</v>
      </c>
      <c r="V2456" s="660">
        <f>T2456*Tabellen!$H$2</f>
        <v>0.21734999999999999</v>
      </c>
      <c r="W2456" s="660">
        <f>U2456+V2456</f>
        <v>0.68242500000000006</v>
      </c>
      <c r="X2456" s="660">
        <f>O2456+W2456</f>
        <v>6.8849250000000008</v>
      </c>
    </row>
    <row r="2457" spans="1:71" ht="15.6" customHeight="1" outlineLevel="2" x14ac:dyDescent="0.2">
      <c r="B2457" s="404"/>
      <c r="D2457" s="427"/>
      <c r="E2457" s="405"/>
      <c r="G2457" s="406"/>
      <c r="H2457" s="406"/>
      <c r="N2457" s="494"/>
      <c r="O2457" s="659"/>
      <c r="P2457" s="659"/>
      <c r="Q2457" s="659"/>
    </row>
    <row r="2458" spans="1:71" ht="9" customHeight="1" outlineLevel="1" x14ac:dyDescent="0.2">
      <c r="B2458" s="408"/>
      <c r="D2458" s="409"/>
      <c r="E2458" s="411"/>
      <c r="F2458" s="409"/>
      <c r="G2458" s="410"/>
      <c r="H2458" s="410"/>
      <c r="I2458" s="548"/>
      <c r="J2458" s="548"/>
      <c r="K2458" s="548"/>
      <c r="L2458" s="548"/>
      <c r="M2458" s="548"/>
      <c r="N2458" s="485"/>
      <c r="O2458" s="663"/>
      <c r="P2458" s="663"/>
      <c r="Q2458" s="663"/>
      <c r="R2458" s="664"/>
      <c r="S2458" s="664"/>
      <c r="T2458" s="664"/>
      <c r="U2458" s="664"/>
      <c r="V2458" s="664"/>
      <c r="W2458" s="664"/>
      <c r="X2458" s="664"/>
      <c r="Y2458" s="663"/>
      <c r="Z2458" s="615"/>
      <c r="AA2458" s="616"/>
      <c r="AG2458" s="613"/>
      <c r="AH2458" s="613"/>
    </row>
    <row r="2459" spans="1:71" s="568" customFormat="1" ht="15.6" customHeight="1" outlineLevel="1" x14ac:dyDescent="0.2">
      <c r="B2459" s="395" t="s">
        <v>1213</v>
      </c>
      <c r="C2459" s="593"/>
      <c r="D2459" s="396" t="s">
        <v>191</v>
      </c>
      <c r="E2459" s="403">
        <f>E2451*3</f>
        <v>48</v>
      </c>
      <c r="F2459" s="396" t="s">
        <v>183</v>
      </c>
      <c r="G2459" s="397"/>
      <c r="H2459" s="397">
        <f>SUM(H2460:H2465)/E2459</f>
        <v>0.18125000000000002</v>
      </c>
      <c r="I2459" s="546"/>
      <c r="J2459" s="546">
        <f>SUM(J2460:J2465)/E2459</f>
        <v>2.0501624999999994</v>
      </c>
      <c r="K2459" s="546"/>
      <c r="L2459" s="546"/>
      <c r="M2459" s="546">
        <f>SUM(M2460:M2465)/E2459</f>
        <v>5.7966000000000006</v>
      </c>
      <c r="N2459" s="593"/>
      <c r="O2459" s="657">
        <f>SUM(O2460:O2464)/E2459</f>
        <v>5.7966000000000006</v>
      </c>
      <c r="P2459" s="656" t="str">
        <f>B2459</f>
        <v>V6-1-B1</v>
      </c>
      <c r="Q2459" s="656"/>
      <c r="R2459" s="657"/>
      <c r="S2459" s="657"/>
      <c r="T2459" s="657"/>
      <c r="U2459" s="670"/>
      <c r="V2459" s="657"/>
      <c r="W2459" s="657"/>
      <c r="X2459" s="657">
        <f>SUM(X2460:X2464)/E2459</f>
        <v>6.5643135000000008</v>
      </c>
      <c r="Y2459" s="658"/>
      <c r="Z2459" s="610"/>
      <c r="AA2459" s="610"/>
      <c r="AB2459" s="610"/>
      <c r="AC2459" s="610"/>
      <c r="AD2459" s="610"/>
      <c r="AE2459" s="610"/>
      <c r="AF2459" s="610"/>
      <c r="AG2459" s="610"/>
      <c r="AH2459" s="610"/>
      <c r="AI2459" s="610"/>
      <c r="AJ2459" s="610"/>
      <c r="AK2459" s="610"/>
      <c r="AL2459" s="610"/>
      <c r="AM2459" s="610"/>
      <c r="AN2459" s="610"/>
      <c r="AO2459" s="610"/>
      <c r="AP2459" s="610"/>
      <c r="AQ2459" s="610"/>
      <c r="AR2459" s="610"/>
      <c r="AS2459" s="610"/>
      <c r="AT2459" s="610"/>
      <c r="AU2459" s="610"/>
      <c r="AV2459" s="610"/>
      <c r="AW2459" s="610"/>
      <c r="AX2459" s="610"/>
      <c r="AY2459" s="610"/>
      <c r="AZ2459" s="610"/>
      <c r="BA2459" s="610"/>
      <c r="BB2459" s="610"/>
      <c r="BC2459" s="610"/>
      <c r="BD2459" s="610"/>
      <c r="BE2459" s="610"/>
      <c r="BF2459" s="610"/>
      <c r="BG2459" s="610"/>
      <c r="BH2459" s="610"/>
      <c r="BI2459" s="610"/>
      <c r="BJ2459" s="610"/>
      <c r="BK2459" s="610"/>
      <c r="BL2459" s="610"/>
      <c r="BM2459" s="610"/>
      <c r="BN2459" s="610"/>
      <c r="BO2459" s="610"/>
      <c r="BP2459" s="610"/>
      <c r="BQ2459" s="610"/>
      <c r="BR2459" s="610"/>
      <c r="BS2459" s="610"/>
    </row>
    <row r="2460" spans="1:71" ht="15.6" customHeight="1" outlineLevel="2" x14ac:dyDescent="0.2">
      <c r="B2460" s="404"/>
      <c r="D2460" s="413" t="s">
        <v>131</v>
      </c>
      <c r="E2460" s="405"/>
      <c r="G2460" s="406"/>
      <c r="H2460" s="406"/>
      <c r="I2460" s="553"/>
      <c r="J2460" s="553"/>
      <c r="K2460" s="553"/>
      <c r="N2460" s="494"/>
      <c r="O2460" s="659" t="str">
        <f>R2460</f>
        <v xml:space="preserve"> </v>
      </c>
      <c r="P2460" s="659"/>
      <c r="Q2460" s="665"/>
      <c r="R2460" s="672" t="str">
        <f>Tabellen!$C$2</f>
        <v xml:space="preserve"> </v>
      </c>
      <c r="S2460" s="666"/>
      <c r="T2460" s="672" t="str">
        <f>Tabellen!$C$2</f>
        <v xml:space="preserve"> </v>
      </c>
      <c r="Y2460" s="661">
        <v>13.29</v>
      </c>
    </row>
    <row r="2461" spans="1:71" ht="15.6" customHeight="1" outlineLevel="2" x14ac:dyDescent="0.2">
      <c r="B2461" s="404"/>
      <c r="D2461" s="736" t="s">
        <v>1303</v>
      </c>
      <c r="E2461" s="733">
        <f>E2459</f>
        <v>48</v>
      </c>
      <c r="F2461" s="737" t="s">
        <v>183</v>
      </c>
      <c r="G2461" s="738">
        <v>0.05</v>
      </c>
      <c r="H2461" s="738">
        <f>E2461*G2461</f>
        <v>2.4000000000000004</v>
      </c>
      <c r="I2461" s="739">
        <v>0.99359999999999993</v>
      </c>
      <c r="J2461" s="558">
        <f>E2461*I2461</f>
        <v>47.692799999999998</v>
      </c>
      <c r="K2461" s="558"/>
      <c r="L2461" s="558"/>
      <c r="M2461" s="559">
        <f>J2461+H2461*Tabellen!$K$2+L2461</f>
        <v>97.30080000000001</v>
      </c>
      <c r="N2461" s="494"/>
      <c r="O2461" s="660">
        <f>R2461+T2461</f>
        <v>97.30080000000001</v>
      </c>
      <c r="P2461" s="673"/>
      <c r="Q2461" s="665" t="s">
        <v>983</v>
      </c>
      <c r="R2461" s="660">
        <f>H2461*Tabellen!$K$2*Tabellen!$F$2</f>
        <v>49.608000000000011</v>
      </c>
      <c r="S2461" s="666" t="s">
        <v>1049</v>
      </c>
      <c r="T2461" s="660">
        <f>J2461*Tabellen!$F$2</f>
        <v>47.692799999999998</v>
      </c>
      <c r="U2461" s="660">
        <f>R2461*Tabellen!$G$2</f>
        <v>4.4647200000000007</v>
      </c>
      <c r="V2461" s="660">
        <f>T2461*Tabellen!$H$2</f>
        <v>10.015488</v>
      </c>
      <c r="W2461" s="660">
        <f>U2461+V2461</f>
        <v>14.480208000000001</v>
      </c>
      <c r="X2461" s="660">
        <f>O2461+W2461</f>
        <v>111.78100800000001</v>
      </c>
      <c r="Y2461" s="661">
        <v>14.73</v>
      </c>
    </row>
    <row r="2462" spans="1:71" ht="15.6" customHeight="1" outlineLevel="2" x14ac:dyDescent="0.2">
      <c r="B2462" s="404"/>
      <c r="D2462" s="736" t="s">
        <v>1304</v>
      </c>
      <c r="E2462" s="733">
        <f>E2461</f>
        <v>48</v>
      </c>
      <c r="F2462" s="414" t="s">
        <v>183</v>
      </c>
      <c r="G2462" s="415">
        <v>0.1</v>
      </c>
      <c r="H2462" s="415">
        <f>E2462*G2462</f>
        <v>4.8000000000000007</v>
      </c>
      <c r="I2462" s="553">
        <v>1.0349999999999999</v>
      </c>
      <c r="J2462" s="553">
        <f>E2462*I2462</f>
        <v>49.679999999999993</v>
      </c>
      <c r="K2462" s="553"/>
      <c r="L2462" s="553"/>
      <c r="M2462" s="553">
        <f>J2462+H2462*Tabellen!$K$2+L2462</f>
        <v>148.89600000000002</v>
      </c>
      <c r="N2462" s="494"/>
      <c r="O2462" s="660">
        <f>R2462+T2462</f>
        <v>148.89600000000002</v>
      </c>
      <c r="P2462" s="673"/>
      <c r="Q2462" s="665" t="s">
        <v>983</v>
      </c>
      <c r="R2462" s="660">
        <f>H2462*Tabellen!$K$2*Tabellen!$F$2</f>
        <v>99.216000000000022</v>
      </c>
      <c r="S2462" s="666" t="s">
        <v>1049</v>
      </c>
      <c r="T2462" s="660">
        <f>J2462*Tabellen!$F$2</f>
        <v>49.679999999999993</v>
      </c>
      <c r="U2462" s="660">
        <f>R2462*Tabellen!$G$2</f>
        <v>8.9294400000000014</v>
      </c>
      <c r="V2462" s="660">
        <f>T2462*Tabellen!$H$2</f>
        <v>10.432799999999999</v>
      </c>
      <c r="W2462" s="660">
        <f>U2462+V2462</f>
        <v>19.36224</v>
      </c>
      <c r="X2462" s="660">
        <f>O2462+W2462</f>
        <v>168.25824</v>
      </c>
    </row>
    <row r="2463" spans="1:71" ht="15.6" customHeight="1" outlineLevel="2" x14ac:dyDescent="0.2">
      <c r="B2463" s="404"/>
      <c r="D2463" s="736" t="s">
        <v>1299</v>
      </c>
      <c r="E2463" s="733" t="s">
        <v>1113</v>
      </c>
      <c r="F2463" s="414" t="s">
        <v>830</v>
      </c>
      <c r="G2463" s="415">
        <v>1</v>
      </c>
      <c r="H2463" s="415">
        <f>E2463*G2463</f>
        <v>1</v>
      </c>
      <c r="I2463" s="553"/>
      <c r="J2463" s="553"/>
      <c r="K2463" s="553"/>
      <c r="L2463" s="553"/>
      <c r="M2463" s="553">
        <f>J2463+H2463*Tabellen!$K$2+L2463</f>
        <v>20.67</v>
      </c>
      <c r="N2463" s="494"/>
      <c r="O2463" s="660">
        <f>R2463+T2463</f>
        <v>20.67</v>
      </c>
      <c r="P2463" s="673"/>
      <c r="Q2463" s="665" t="s">
        <v>983</v>
      </c>
      <c r="R2463" s="660">
        <f>H2463*Tabellen!$K$2*Tabellen!$F$2</f>
        <v>20.67</v>
      </c>
      <c r="S2463" s="666" t="s">
        <v>1049</v>
      </c>
      <c r="T2463" s="660">
        <f>J2463*Tabellen!$F$2</f>
        <v>0</v>
      </c>
      <c r="U2463" s="660">
        <f>R2463*Tabellen!$G$2</f>
        <v>1.8603000000000001</v>
      </c>
      <c r="V2463" s="660">
        <f>T2463*Tabellen!$H$2</f>
        <v>0</v>
      </c>
      <c r="W2463" s="660">
        <f>U2463+V2463</f>
        <v>1.8603000000000001</v>
      </c>
      <c r="X2463" s="660">
        <f>O2463+W2463</f>
        <v>22.5303</v>
      </c>
    </row>
    <row r="2464" spans="1:71" ht="15.6" customHeight="1" outlineLevel="2" x14ac:dyDescent="0.2">
      <c r="D2464" s="736" t="s">
        <v>1300</v>
      </c>
      <c r="E2464" s="733" t="s">
        <v>1113</v>
      </c>
      <c r="F2464" s="414" t="s">
        <v>830</v>
      </c>
      <c r="G2464" s="415">
        <v>0.5</v>
      </c>
      <c r="H2464" s="415">
        <f>E2464*G2464</f>
        <v>0.5</v>
      </c>
      <c r="I2464" s="553">
        <v>1.0349999999999999</v>
      </c>
      <c r="J2464" s="553">
        <f>E2464*I2464</f>
        <v>1.0349999999999999</v>
      </c>
      <c r="K2464" s="553"/>
      <c r="L2464" s="553"/>
      <c r="M2464" s="553">
        <f>J2464+H2464*Tabellen!$K$2+L2464</f>
        <v>11.370000000000001</v>
      </c>
      <c r="O2464" s="660">
        <f>R2464+T2464</f>
        <v>11.370000000000001</v>
      </c>
      <c r="P2464" s="673"/>
      <c r="Q2464" s="665" t="s">
        <v>983</v>
      </c>
      <c r="R2464" s="660">
        <f>H2464*Tabellen!$K$2*Tabellen!$F$2</f>
        <v>10.335000000000001</v>
      </c>
      <c r="S2464" s="666" t="s">
        <v>1049</v>
      </c>
      <c r="T2464" s="660">
        <f>J2464*Tabellen!$F$2</f>
        <v>1.0349999999999999</v>
      </c>
      <c r="U2464" s="660">
        <f>R2464*Tabellen!$G$2</f>
        <v>0.93015000000000003</v>
      </c>
      <c r="V2464" s="660">
        <f>T2464*Tabellen!$H$2</f>
        <v>0.21734999999999999</v>
      </c>
      <c r="W2464" s="660">
        <f>U2464+V2464</f>
        <v>1.1475</v>
      </c>
      <c r="X2464" s="660">
        <f>O2464+W2464</f>
        <v>12.517500000000002</v>
      </c>
    </row>
    <row r="2465" spans="2:71" ht="15.6" customHeight="1" outlineLevel="2" x14ac:dyDescent="0.2"/>
    <row r="2466" spans="2:71" ht="9" customHeight="1" outlineLevel="1" x14ac:dyDescent="0.2">
      <c r="B2466" s="408"/>
      <c r="D2466" s="409"/>
      <c r="E2466" s="411"/>
      <c r="F2466" s="409"/>
      <c r="G2466" s="410"/>
      <c r="H2466" s="410"/>
      <c r="I2466" s="548"/>
      <c r="J2466" s="548"/>
      <c r="K2466" s="548"/>
      <c r="L2466" s="548"/>
      <c r="M2466" s="548"/>
      <c r="N2466" s="485"/>
      <c r="O2466" s="663"/>
      <c r="P2466" s="663"/>
      <c r="Q2466" s="663"/>
      <c r="R2466" s="664"/>
      <c r="S2466" s="664"/>
      <c r="T2466" s="664"/>
      <c r="U2466" s="664"/>
      <c r="V2466" s="664"/>
      <c r="W2466" s="664"/>
      <c r="X2466" s="664"/>
      <c r="Y2466" s="663"/>
      <c r="Z2466" s="615"/>
      <c r="AA2466" s="616"/>
      <c r="AG2466" s="613"/>
      <c r="AH2466" s="613"/>
    </row>
    <row r="2467" spans="2:71" s="568" customFormat="1" ht="15.6" customHeight="1" outlineLevel="1" x14ac:dyDescent="0.2">
      <c r="B2467" s="395" t="s">
        <v>1214</v>
      </c>
      <c r="C2467" s="593"/>
      <c r="D2467" s="396" t="s">
        <v>193</v>
      </c>
      <c r="E2467" s="403">
        <v>50</v>
      </c>
      <c r="F2467" s="396" t="s">
        <v>183</v>
      </c>
      <c r="G2467" s="397"/>
      <c r="H2467" s="397">
        <f>SUM(H2468:H2472)/E2467</f>
        <v>0.105</v>
      </c>
      <c r="I2467" s="546"/>
      <c r="J2467" s="546">
        <f>SUM(J2468:J2472)/E2467</f>
        <v>3.3844499999999993</v>
      </c>
      <c r="K2467" s="546"/>
      <c r="L2467" s="546"/>
      <c r="M2467" s="546">
        <f>SUM(M2468:M2472)/E2467</f>
        <v>5.5547999999999993</v>
      </c>
      <c r="N2467" s="593"/>
      <c r="O2467" s="657">
        <f>SUM(O2468:O2471)/E2467</f>
        <v>5.5547999999999993</v>
      </c>
      <c r="P2467" s="656" t="str">
        <f>B2467</f>
        <v>V6-1-C1</v>
      </c>
      <c r="Q2467" s="656"/>
      <c r="R2467" s="657"/>
      <c r="S2467" s="657"/>
      <c r="T2467" s="657"/>
      <c r="U2467" s="670"/>
      <c r="V2467" s="657"/>
      <c r="W2467" s="657"/>
      <c r="X2467" s="657">
        <f>SUM(X2468:X2471)/E2467</f>
        <v>6.4608659999999993</v>
      </c>
      <c r="Y2467" s="658"/>
      <c r="Z2467" s="610"/>
      <c r="AA2467" s="610"/>
      <c r="AB2467" s="610"/>
      <c r="AC2467" s="610"/>
      <c r="AD2467" s="610"/>
      <c r="AE2467" s="610"/>
      <c r="AF2467" s="610"/>
      <c r="AG2467" s="610"/>
      <c r="AH2467" s="610"/>
      <c r="AI2467" s="610"/>
      <c r="AJ2467" s="610"/>
      <c r="AK2467" s="610"/>
      <c r="AL2467" s="610"/>
      <c r="AM2467" s="610"/>
      <c r="AN2467" s="610"/>
      <c r="AO2467" s="610"/>
      <c r="AP2467" s="610"/>
      <c r="AQ2467" s="610"/>
      <c r="AR2467" s="610"/>
      <c r="AS2467" s="610"/>
      <c r="AT2467" s="610"/>
      <c r="AU2467" s="610"/>
      <c r="AV2467" s="610"/>
      <c r="AW2467" s="610"/>
      <c r="AX2467" s="610"/>
      <c r="AY2467" s="610"/>
      <c r="AZ2467" s="610"/>
      <c r="BA2467" s="610"/>
      <c r="BB2467" s="610"/>
      <c r="BC2467" s="610"/>
      <c r="BD2467" s="610"/>
      <c r="BE2467" s="610"/>
      <c r="BF2467" s="610"/>
      <c r="BG2467" s="610"/>
      <c r="BH2467" s="610"/>
      <c r="BI2467" s="610"/>
      <c r="BJ2467" s="610"/>
      <c r="BK2467" s="610"/>
      <c r="BL2467" s="610"/>
      <c r="BM2467" s="610"/>
      <c r="BN2467" s="610"/>
      <c r="BO2467" s="610"/>
      <c r="BP2467" s="610"/>
      <c r="BQ2467" s="610"/>
      <c r="BR2467" s="610"/>
      <c r="BS2467" s="610"/>
    </row>
    <row r="2468" spans="2:71" ht="15.6" customHeight="1" outlineLevel="2" x14ac:dyDescent="0.2">
      <c r="B2468" s="404"/>
      <c r="D2468" s="413" t="s">
        <v>131</v>
      </c>
      <c r="E2468" s="405"/>
      <c r="G2468" s="406"/>
      <c r="H2468" s="406"/>
      <c r="I2468" s="553"/>
      <c r="J2468" s="553"/>
      <c r="K2468" s="553"/>
      <c r="N2468" s="494"/>
      <c r="O2468" s="659" t="str">
        <f>R2468</f>
        <v xml:space="preserve"> </v>
      </c>
      <c r="P2468" s="659"/>
      <c r="Q2468" s="665"/>
      <c r="R2468" s="672" t="str">
        <f>Tabellen!$C$2</f>
        <v xml:space="preserve"> </v>
      </c>
      <c r="S2468" s="666"/>
      <c r="T2468" s="672" t="str">
        <f>Tabellen!$C$2</f>
        <v xml:space="preserve"> </v>
      </c>
    </row>
    <row r="2469" spans="2:71" ht="15.6" customHeight="1" outlineLevel="2" x14ac:dyDescent="0.2">
      <c r="B2469" s="404"/>
      <c r="D2469" s="736" t="s">
        <v>1305</v>
      </c>
      <c r="E2469" s="733">
        <f>E2467</f>
        <v>50</v>
      </c>
      <c r="F2469" s="414" t="s">
        <v>183</v>
      </c>
      <c r="G2469" s="415">
        <v>0.08</v>
      </c>
      <c r="H2469" s="415">
        <f>E2469*G2469</f>
        <v>4</v>
      </c>
      <c r="I2469" s="553">
        <v>3.3637499999999996</v>
      </c>
      <c r="J2469" s="553">
        <f>E2469*I2469</f>
        <v>168.18749999999997</v>
      </c>
      <c r="K2469" s="553"/>
      <c r="L2469" s="553"/>
      <c r="M2469" s="553">
        <f>J2469+H2469*Tabellen!$K$2+L2469</f>
        <v>250.86749999999998</v>
      </c>
      <c r="N2469" s="494"/>
      <c r="O2469" s="660">
        <f>R2469+T2469</f>
        <v>250.86749999999998</v>
      </c>
      <c r="P2469" s="673"/>
      <c r="Q2469" s="665" t="s">
        <v>983</v>
      </c>
      <c r="R2469" s="660">
        <f>H2469*Tabellen!$K$2*Tabellen!$F$2</f>
        <v>82.68</v>
      </c>
      <c r="S2469" s="666" t="s">
        <v>1049</v>
      </c>
      <c r="T2469" s="660">
        <f>J2469*Tabellen!$F$2</f>
        <v>168.18749999999997</v>
      </c>
      <c r="U2469" s="660">
        <f>R2469*Tabellen!$G$2</f>
        <v>7.4412000000000003</v>
      </c>
      <c r="V2469" s="660">
        <f>T2469*Tabellen!$H$2</f>
        <v>35.319374999999994</v>
      </c>
      <c r="W2469" s="660">
        <f>U2469+V2469</f>
        <v>42.760574999999996</v>
      </c>
      <c r="X2469" s="660">
        <f>O2469+W2469</f>
        <v>293.62807499999997</v>
      </c>
    </row>
    <row r="2470" spans="2:71" ht="15.6" customHeight="1" outlineLevel="2" x14ac:dyDescent="0.2">
      <c r="B2470" s="404"/>
      <c r="D2470" s="736" t="s">
        <v>1299</v>
      </c>
      <c r="E2470" s="733" t="s">
        <v>1113</v>
      </c>
      <c r="F2470" s="414" t="s">
        <v>830</v>
      </c>
      <c r="G2470" s="415">
        <v>1</v>
      </c>
      <c r="H2470" s="415">
        <f>E2470*G2470</f>
        <v>1</v>
      </c>
      <c r="I2470" s="553"/>
      <c r="J2470" s="553"/>
      <c r="K2470" s="553"/>
      <c r="L2470" s="553"/>
      <c r="M2470" s="553">
        <f>J2470+H2470*Tabellen!$K$2+L2470</f>
        <v>20.67</v>
      </c>
      <c r="N2470" s="494"/>
      <c r="O2470" s="660">
        <f>R2470+T2470</f>
        <v>20.67</v>
      </c>
      <c r="P2470" s="673"/>
      <c r="Q2470" s="665" t="s">
        <v>983</v>
      </c>
      <c r="R2470" s="660">
        <f>H2470*Tabellen!$K$2*Tabellen!$F$2</f>
        <v>20.67</v>
      </c>
      <c r="S2470" s="666" t="s">
        <v>1049</v>
      </c>
      <c r="T2470" s="660">
        <f>J2470*Tabellen!$F$2</f>
        <v>0</v>
      </c>
      <c r="U2470" s="660">
        <f>R2470*Tabellen!$G$2</f>
        <v>1.8603000000000001</v>
      </c>
      <c r="V2470" s="660">
        <f>T2470*Tabellen!$H$2</f>
        <v>0</v>
      </c>
      <c r="W2470" s="660">
        <f>U2470+V2470</f>
        <v>1.8603000000000001</v>
      </c>
      <c r="X2470" s="660">
        <f>O2470+W2470</f>
        <v>22.5303</v>
      </c>
    </row>
    <row r="2471" spans="2:71" ht="15.6" customHeight="1" outlineLevel="2" x14ac:dyDescent="0.2">
      <c r="B2471" s="404"/>
      <c r="D2471" s="736" t="s">
        <v>1300</v>
      </c>
      <c r="E2471" s="733" t="s">
        <v>1113</v>
      </c>
      <c r="F2471" s="414" t="s">
        <v>830</v>
      </c>
      <c r="G2471" s="415">
        <v>0.25</v>
      </c>
      <c r="H2471" s="415">
        <f>E2471*G2471</f>
        <v>0.25</v>
      </c>
      <c r="I2471" s="553">
        <v>1.0349999999999999</v>
      </c>
      <c r="J2471" s="553">
        <f>E2471*I2471</f>
        <v>1.0349999999999999</v>
      </c>
      <c r="K2471" s="553"/>
      <c r="L2471" s="553"/>
      <c r="M2471" s="553">
        <f>J2471+H2471*Tabellen!$K$2+L2471</f>
        <v>6.2025000000000006</v>
      </c>
      <c r="N2471" s="494"/>
      <c r="O2471" s="660">
        <f>R2471+T2471</f>
        <v>6.2025000000000006</v>
      </c>
      <c r="P2471" s="673"/>
      <c r="Q2471" s="665" t="s">
        <v>983</v>
      </c>
      <c r="R2471" s="660">
        <f>H2471*Tabellen!$K$2*Tabellen!$F$2</f>
        <v>5.1675000000000004</v>
      </c>
      <c r="S2471" s="666" t="s">
        <v>1049</v>
      </c>
      <c r="T2471" s="660">
        <f>J2471*Tabellen!$F$2</f>
        <v>1.0349999999999999</v>
      </c>
      <c r="U2471" s="660">
        <f>R2471*Tabellen!$G$2</f>
        <v>0.46507500000000002</v>
      </c>
      <c r="V2471" s="660">
        <f>T2471*Tabellen!$H$2</f>
        <v>0.21734999999999999</v>
      </c>
      <c r="W2471" s="660">
        <f>U2471+V2471</f>
        <v>0.68242500000000006</v>
      </c>
      <c r="X2471" s="660">
        <f>O2471+W2471</f>
        <v>6.8849250000000008</v>
      </c>
    </row>
    <row r="2472" spans="2:71" ht="15.6" customHeight="1" outlineLevel="2" x14ac:dyDescent="0.2">
      <c r="B2472" s="404"/>
      <c r="D2472" s="484"/>
      <c r="E2472" s="405"/>
      <c r="G2472" s="406"/>
      <c r="H2472" s="406"/>
      <c r="N2472" s="494"/>
      <c r="O2472" s="659"/>
      <c r="P2472" s="659"/>
      <c r="Q2472" s="659"/>
    </row>
    <row r="2473" spans="2:71" ht="9" customHeight="1" outlineLevel="1" x14ac:dyDescent="0.2">
      <c r="B2473" s="408"/>
      <c r="D2473" s="409"/>
      <c r="E2473" s="411"/>
      <c r="F2473" s="409"/>
      <c r="G2473" s="410"/>
      <c r="H2473" s="410"/>
      <c r="I2473" s="548"/>
      <c r="J2473" s="548"/>
      <c r="K2473" s="548"/>
      <c r="L2473" s="548"/>
      <c r="M2473" s="548"/>
      <c r="N2473" s="485"/>
      <c r="O2473" s="663"/>
      <c r="P2473" s="663"/>
      <c r="Q2473" s="663"/>
      <c r="R2473" s="664"/>
      <c r="S2473" s="664"/>
      <c r="T2473" s="664"/>
      <c r="U2473" s="664"/>
      <c r="V2473" s="664"/>
      <c r="W2473" s="664"/>
      <c r="X2473" s="664"/>
      <c r="Y2473" s="663"/>
      <c r="Z2473" s="615"/>
      <c r="AA2473" s="616"/>
      <c r="AG2473" s="613"/>
      <c r="AH2473" s="613"/>
    </row>
    <row r="2474" spans="2:71" s="568" customFormat="1" ht="15.6" customHeight="1" outlineLevel="1" x14ac:dyDescent="0.2">
      <c r="B2474" s="395" t="s">
        <v>1215</v>
      </c>
      <c r="C2474" s="593"/>
      <c r="D2474" s="396" t="s">
        <v>1202</v>
      </c>
      <c r="E2474" s="403">
        <v>25</v>
      </c>
      <c r="F2474" s="396" t="s">
        <v>183</v>
      </c>
      <c r="G2474" s="397"/>
      <c r="H2474" s="397">
        <f>SUM(H2475:H2477)/E2474</f>
        <v>0.1</v>
      </c>
      <c r="I2474" s="546"/>
      <c r="J2474" s="546">
        <f>SUM(J2475:J2477)/E2474</f>
        <v>2.4425999999999997</v>
      </c>
      <c r="K2474" s="546"/>
      <c r="L2474" s="546"/>
      <c r="M2474" s="546">
        <f>SUM(M2475:M2477)/E2474</f>
        <v>4.5095999999999998</v>
      </c>
      <c r="N2474" s="593"/>
      <c r="O2474" s="657">
        <f>SUM(O2475:O2477)/E2474</f>
        <v>4.5095999999999998</v>
      </c>
      <c r="P2474" s="656" t="str">
        <f>B2474</f>
        <v>V6-1-D1</v>
      </c>
      <c r="Q2474" s="656"/>
      <c r="R2474" s="657"/>
      <c r="S2474" s="657"/>
      <c r="T2474" s="657"/>
      <c r="U2474" s="670"/>
      <c r="V2474" s="657"/>
      <c r="W2474" s="657"/>
      <c r="X2474" s="657">
        <f>SUM(X2475:X2477)/E2474</f>
        <v>5.208575999999999</v>
      </c>
      <c r="Y2474" s="658"/>
      <c r="Z2474" s="610"/>
      <c r="AA2474" s="610"/>
      <c r="AB2474" s="610"/>
      <c r="AC2474" s="610"/>
      <c r="AD2474" s="610"/>
      <c r="AE2474" s="610"/>
      <c r="AF2474" s="610"/>
      <c r="AG2474" s="610"/>
      <c r="AH2474" s="610"/>
      <c r="AI2474" s="610"/>
      <c r="AJ2474" s="610"/>
      <c r="AK2474" s="610"/>
      <c r="AL2474" s="610"/>
      <c r="AM2474" s="610"/>
      <c r="AN2474" s="610"/>
      <c r="AO2474" s="610"/>
      <c r="AP2474" s="610"/>
      <c r="AQ2474" s="610"/>
      <c r="AR2474" s="610"/>
      <c r="AS2474" s="610"/>
      <c r="AT2474" s="610"/>
      <c r="AU2474" s="610"/>
      <c r="AV2474" s="610"/>
      <c r="AW2474" s="610"/>
      <c r="AX2474" s="610"/>
      <c r="AY2474" s="610"/>
      <c r="AZ2474" s="610"/>
      <c r="BA2474" s="610"/>
      <c r="BB2474" s="610"/>
      <c r="BC2474" s="610"/>
      <c r="BD2474" s="610"/>
      <c r="BE2474" s="610"/>
      <c r="BF2474" s="610"/>
      <c r="BG2474" s="610"/>
      <c r="BH2474" s="610"/>
      <c r="BI2474" s="610"/>
      <c r="BJ2474" s="610"/>
      <c r="BK2474" s="610"/>
      <c r="BL2474" s="610"/>
      <c r="BM2474" s="610"/>
      <c r="BN2474" s="610"/>
      <c r="BO2474" s="610"/>
      <c r="BP2474" s="610"/>
      <c r="BQ2474" s="610"/>
      <c r="BR2474" s="610"/>
      <c r="BS2474" s="610"/>
    </row>
    <row r="2475" spans="2:71" ht="15.6" customHeight="1" outlineLevel="2" x14ac:dyDescent="0.2">
      <c r="B2475" s="404"/>
      <c r="D2475" s="413" t="s">
        <v>131</v>
      </c>
      <c r="E2475" s="405"/>
      <c r="G2475" s="406"/>
      <c r="H2475" s="406"/>
      <c r="I2475" s="553"/>
      <c r="J2475" s="553"/>
      <c r="K2475" s="553"/>
      <c r="N2475" s="494"/>
      <c r="O2475" s="659" t="str">
        <f>R2475</f>
        <v xml:space="preserve"> </v>
      </c>
      <c r="P2475" s="659"/>
      <c r="Q2475" s="665"/>
      <c r="R2475" s="672" t="str">
        <f>Tabellen!$C$2</f>
        <v xml:space="preserve"> </v>
      </c>
      <c r="S2475" s="666"/>
      <c r="T2475" s="672" t="str">
        <f>Tabellen!$C$2</f>
        <v xml:space="preserve"> </v>
      </c>
    </row>
    <row r="2476" spans="2:71" ht="15.6" customHeight="1" outlineLevel="2" x14ac:dyDescent="0.2">
      <c r="B2476" s="404"/>
      <c r="D2476" s="736" t="s">
        <v>1306</v>
      </c>
      <c r="E2476" s="733">
        <f>E2474</f>
        <v>25</v>
      </c>
      <c r="F2476" s="414" t="s">
        <v>183</v>
      </c>
      <c r="G2476" s="415">
        <v>0.1</v>
      </c>
      <c r="H2476" s="415">
        <f>E2476*G2476</f>
        <v>2.5</v>
      </c>
      <c r="I2476" s="553">
        <v>2.4425999999999997</v>
      </c>
      <c r="J2476" s="553">
        <f>E2476*I2476</f>
        <v>61.064999999999991</v>
      </c>
      <c r="K2476" s="553"/>
      <c r="L2476" s="553"/>
      <c r="M2476" s="553">
        <f>J2476+H2476*Tabellen!$K$2+L2476</f>
        <v>112.74</v>
      </c>
      <c r="N2476" s="494"/>
      <c r="O2476" s="660">
        <f>R2476+T2476</f>
        <v>112.74</v>
      </c>
      <c r="P2476" s="673"/>
      <c r="Q2476" s="665" t="s">
        <v>983</v>
      </c>
      <c r="R2476" s="660">
        <f>H2476*Tabellen!$K$2*Tabellen!$F$2</f>
        <v>51.675000000000004</v>
      </c>
      <c r="S2476" s="666" t="s">
        <v>1049</v>
      </c>
      <c r="T2476" s="660">
        <f>J2476*Tabellen!$F$2</f>
        <v>61.064999999999991</v>
      </c>
      <c r="U2476" s="660">
        <f>R2476*Tabellen!$G$2</f>
        <v>4.6507500000000004</v>
      </c>
      <c r="V2476" s="660">
        <f>T2476*Tabellen!$H$2</f>
        <v>12.823649999999997</v>
      </c>
      <c r="W2476" s="660">
        <f>U2476+V2476</f>
        <v>17.474399999999996</v>
      </c>
      <c r="X2476" s="660">
        <f>O2476+W2476</f>
        <v>130.21439999999998</v>
      </c>
    </row>
    <row r="2477" spans="2:71" ht="15.6" customHeight="1" outlineLevel="2" x14ac:dyDescent="0.2">
      <c r="B2477" s="404"/>
      <c r="D2477" s="427"/>
      <c r="E2477" s="405"/>
      <c r="G2477" s="406"/>
      <c r="H2477" s="406"/>
      <c r="N2477" s="494"/>
      <c r="O2477" s="660"/>
      <c r="P2477" s="673"/>
      <c r="Q2477" s="665"/>
      <c r="S2477" s="666"/>
    </row>
    <row r="2478" spans="2:71" ht="9" customHeight="1" outlineLevel="1" x14ac:dyDescent="0.2">
      <c r="B2478" s="408"/>
      <c r="D2478" s="409"/>
      <c r="E2478" s="411"/>
      <c r="F2478" s="409"/>
      <c r="G2478" s="410"/>
      <c r="H2478" s="410"/>
      <c r="I2478" s="548"/>
      <c r="J2478" s="548"/>
      <c r="K2478" s="548"/>
      <c r="L2478" s="548"/>
      <c r="M2478" s="548"/>
      <c r="N2478" s="485"/>
      <c r="O2478" s="663"/>
      <c r="P2478" s="663"/>
      <c r="Q2478" s="663"/>
      <c r="R2478" s="664"/>
      <c r="S2478" s="664"/>
      <c r="T2478" s="664"/>
      <c r="U2478" s="664"/>
      <c r="V2478" s="664"/>
      <c r="W2478" s="664"/>
      <c r="X2478" s="664"/>
      <c r="Y2478" s="663"/>
      <c r="Z2478" s="615"/>
      <c r="AA2478" s="616"/>
      <c r="AG2478" s="613"/>
      <c r="AH2478" s="613"/>
    </row>
    <row r="2479" spans="2:71" s="568" customFormat="1" ht="15.6" customHeight="1" outlineLevel="1" x14ac:dyDescent="0.2">
      <c r="B2479" s="395" t="s">
        <v>194</v>
      </c>
      <c r="C2479" s="593"/>
      <c r="D2479" s="396" t="s">
        <v>134</v>
      </c>
      <c r="E2479" s="403">
        <v>1</v>
      </c>
      <c r="F2479" s="396" t="s">
        <v>71</v>
      </c>
      <c r="G2479" s="397"/>
      <c r="H2479" s="397"/>
      <c r="I2479" s="546"/>
      <c r="J2479" s="546"/>
      <c r="K2479" s="546"/>
      <c r="L2479" s="546"/>
      <c r="M2479" s="546">
        <f>SUM(M2480:M2482)/E2479</f>
        <v>439.87499999999994</v>
      </c>
      <c r="N2479" s="593"/>
      <c r="O2479" s="657">
        <f>SUM(O2480:O2482)/E2479</f>
        <v>366.56841229838705</v>
      </c>
      <c r="P2479" s="656" t="str">
        <f>B2479</f>
        <v>V6-1-X</v>
      </c>
      <c r="Q2479" s="656"/>
      <c r="R2479" s="657"/>
      <c r="S2479" s="657"/>
      <c r="T2479" s="657"/>
      <c r="U2479" s="670"/>
      <c r="V2479" s="657"/>
      <c r="W2479" s="657"/>
      <c r="X2479" s="657">
        <f>SUM(X2480:X2483)/E2479</f>
        <v>439.14831940524186</v>
      </c>
      <c r="Y2479" s="658"/>
      <c r="Z2479" s="610"/>
      <c r="AA2479" s="610"/>
      <c r="AB2479" s="610"/>
      <c r="AC2479" s="610"/>
      <c r="AD2479" s="610"/>
      <c r="AE2479" s="610"/>
      <c r="AF2479" s="610"/>
      <c r="AG2479" s="610"/>
      <c r="AH2479" s="610"/>
      <c r="AI2479" s="610"/>
      <c r="AJ2479" s="610"/>
      <c r="AK2479" s="610"/>
      <c r="AL2479" s="610"/>
      <c r="AM2479" s="610"/>
      <c r="AN2479" s="610"/>
      <c r="AO2479" s="610"/>
      <c r="AP2479" s="610"/>
      <c r="AQ2479" s="610"/>
      <c r="AR2479" s="610"/>
      <c r="AS2479" s="610"/>
      <c r="AT2479" s="610"/>
      <c r="AU2479" s="610"/>
      <c r="AV2479" s="610"/>
      <c r="AW2479" s="610"/>
      <c r="AX2479" s="610"/>
      <c r="AY2479" s="610"/>
      <c r="AZ2479" s="610"/>
      <c r="BA2479" s="610"/>
      <c r="BB2479" s="610"/>
      <c r="BC2479" s="610"/>
      <c r="BD2479" s="610"/>
      <c r="BE2479" s="610"/>
      <c r="BF2479" s="610"/>
      <c r="BG2479" s="610"/>
      <c r="BH2479" s="610"/>
      <c r="BI2479" s="610"/>
      <c r="BJ2479" s="610"/>
      <c r="BK2479" s="610"/>
      <c r="BL2479" s="610"/>
      <c r="BM2479" s="610"/>
      <c r="BN2479" s="610"/>
      <c r="BO2479" s="610"/>
      <c r="BP2479" s="610"/>
      <c r="BQ2479" s="610"/>
      <c r="BR2479" s="610"/>
      <c r="BS2479" s="610"/>
    </row>
    <row r="2480" spans="2:71" ht="15.6" customHeight="1" outlineLevel="2" x14ac:dyDescent="0.2">
      <c r="B2480" s="404"/>
      <c r="D2480" s="413" t="s">
        <v>131</v>
      </c>
      <c r="E2480" s="405"/>
      <c r="G2480" s="406"/>
      <c r="H2480" s="406"/>
      <c r="I2480" s="553"/>
      <c r="J2480" s="553"/>
      <c r="K2480" s="553"/>
      <c r="N2480" s="494"/>
      <c r="O2480" s="659"/>
      <c r="P2480" s="659"/>
      <c r="Q2480" s="665"/>
      <c r="R2480" s="672"/>
      <c r="S2480" s="666"/>
      <c r="T2480" s="672"/>
    </row>
    <row r="2481" spans="1:71" s="401" customFormat="1" ht="15.6" customHeight="1" outlineLevel="2" x14ac:dyDescent="0.2">
      <c r="A2481" s="590"/>
      <c r="E2481" s="417"/>
      <c r="F2481" s="418"/>
      <c r="G2481" s="398"/>
      <c r="H2481" s="398"/>
      <c r="I2481" s="552"/>
      <c r="J2481" s="550"/>
      <c r="K2481" s="550"/>
      <c r="L2481" s="550"/>
      <c r="M2481" s="551"/>
      <c r="N2481" s="495"/>
      <c r="O2481" s="660"/>
      <c r="P2481" s="673"/>
      <c r="Q2481" s="665"/>
      <c r="R2481" s="660"/>
      <c r="S2481" s="666"/>
      <c r="T2481" s="660"/>
      <c r="U2481" s="660"/>
      <c r="V2481" s="660"/>
      <c r="W2481" s="660"/>
      <c r="X2481" s="660"/>
      <c r="Y2481" s="661"/>
      <c r="Z2481" s="619"/>
      <c r="AA2481" s="617"/>
      <c r="AB2481" s="617"/>
      <c r="AC2481" s="617"/>
      <c r="AD2481" s="617"/>
      <c r="AE2481" s="617"/>
      <c r="AF2481" s="617"/>
      <c r="AG2481" s="617"/>
      <c r="AH2481" s="617"/>
      <c r="AI2481" s="617"/>
      <c r="AJ2481" s="617"/>
      <c r="AK2481" s="617"/>
      <c r="AL2481" s="617"/>
      <c r="AM2481" s="617"/>
      <c r="AN2481" s="617"/>
      <c r="AO2481" s="617"/>
      <c r="AP2481" s="617"/>
      <c r="AQ2481" s="617"/>
      <c r="AR2481" s="617"/>
      <c r="AS2481" s="617"/>
      <c r="AT2481" s="617"/>
      <c r="AU2481" s="617"/>
      <c r="AV2481" s="617"/>
      <c r="AW2481" s="617"/>
      <c r="AX2481" s="617"/>
      <c r="AY2481" s="617"/>
      <c r="AZ2481" s="617"/>
      <c r="BA2481" s="617"/>
      <c r="BB2481" s="617"/>
      <c r="BC2481" s="617"/>
      <c r="BD2481" s="617"/>
      <c r="BE2481" s="617"/>
      <c r="BF2481" s="617"/>
      <c r="BG2481" s="617"/>
      <c r="BH2481" s="617"/>
      <c r="BI2481" s="617"/>
      <c r="BJ2481" s="617"/>
      <c r="BK2481" s="617"/>
      <c r="BL2481" s="617"/>
      <c r="BM2481" s="617"/>
      <c r="BN2481" s="617"/>
      <c r="BO2481" s="617"/>
      <c r="BP2481" s="617"/>
      <c r="BQ2481" s="617"/>
      <c r="BR2481" s="617"/>
      <c r="BS2481" s="617"/>
    </row>
    <row r="2482" spans="1:71" ht="15.6" customHeight="1" outlineLevel="2" x14ac:dyDescent="0.2">
      <c r="B2482" s="409" t="s">
        <v>1209</v>
      </c>
      <c r="D2482" s="736" t="s">
        <v>1204</v>
      </c>
      <c r="E2482" s="740">
        <v>1</v>
      </c>
      <c r="F2482" s="737" t="s">
        <v>71</v>
      </c>
      <c r="G2482" s="738"/>
      <c r="H2482" s="738"/>
      <c r="I2482" s="739"/>
      <c r="J2482" s="558"/>
      <c r="K2482" s="558">
        <v>439.87499999999994</v>
      </c>
      <c r="L2482" s="558">
        <f>+K2482*E2482</f>
        <v>439.87499999999994</v>
      </c>
      <c r="M2482" s="559">
        <f>J2482+H2482*Tabellen!$K$2+L2482</f>
        <v>439.87499999999994</v>
      </c>
      <c r="N2482" s="494"/>
      <c r="O2482" s="849">
        <f>S2482+T2482</f>
        <v>366.56841229838705</v>
      </c>
      <c r="P2482" s="659"/>
      <c r="Q2482" s="662" t="s">
        <v>1015</v>
      </c>
      <c r="R2482" s="682">
        <f>_xlfn.XLOOKUP(Q2482,Tabellen!$B$9:$B$21,Tabellen!$C$9:$C$21,"controleren")</f>
        <v>0.25</v>
      </c>
      <c r="S2482" s="849">
        <f>IF('Isolatieaanpak '!$G$9="Doe-het-zelver",(M2482*R2482)*Tabellen!$K$5,M2482*R2482)</f>
        <v>36.662162298387095</v>
      </c>
      <c r="T2482" s="849">
        <f>(100%-R2482)*M2482</f>
        <v>329.90624999999994</v>
      </c>
      <c r="U2482" s="660">
        <f>S2482*Tabellen!$G$2</f>
        <v>3.2995946068548383</v>
      </c>
      <c r="V2482" s="660">
        <f>T2482*Tabellen!$H$2</f>
        <v>69.28031249999998</v>
      </c>
      <c r="W2482" s="660">
        <f>U2482+V2482</f>
        <v>72.579907106854819</v>
      </c>
      <c r="X2482" s="660">
        <f>O2482+W2482</f>
        <v>439.14831940524186</v>
      </c>
    </row>
    <row r="2483" spans="1:71" ht="15.6" customHeight="1" outlineLevel="2" x14ac:dyDescent="0.2">
      <c r="B2483" s="404" t="s">
        <v>1210</v>
      </c>
      <c r="D2483" s="510"/>
      <c r="E2483" s="733"/>
      <c r="F2483" s="414"/>
      <c r="G2483" s="415"/>
      <c r="H2483" s="415"/>
      <c r="I2483" s="553"/>
      <c r="J2483" s="553"/>
      <c r="K2483" s="553"/>
      <c r="L2483" s="553"/>
      <c r="M2483" s="553"/>
      <c r="N2483" s="494"/>
      <c r="O2483" s="659"/>
      <c r="P2483" s="659"/>
      <c r="Q2483" s="659"/>
    </row>
    <row r="2484" spans="1:71" ht="15.6" customHeight="1" outlineLevel="2" x14ac:dyDescent="0.2">
      <c r="B2484" s="404"/>
      <c r="D2484" s="427"/>
      <c r="E2484" s="405"/>
      <c r="G2484" s="406"/>
      <c r="H2484" s="406"/>
      <c r="N2484" s="494"/>
      <c r="O2484" s="659"/>
      <c r="P2484" s="659"/>
      <c r="Q2484" s="659"/>
    </row>
    <row r="2485" spans="1:71" ht="15.6" customHeight="1" outlineLevel="2" x14ac:dyDescent="0.2"/>
    <row r="2486" spans="1:71" ht="9" customHeight="1" x14ac:dyDescent="0.2">
      <c r="B2486" s="408"/>
      <c r="D2486" s="409"/>
      <c r="E2486" s="411"/>
      <c r="F2486" s="409"/>
      <c r="G2486" s="410"/>
      <c r="H2486" s="410"/>
      <c r="I2486" s="548"/>
      <c r="J2486" s="548"/>
      <c r="K2486" s="548"/>
      <c r="L2486" s="548"/>
      <c r="M2486" s="548"/>
      <c r="N2486" s="485"/>
      <c r="O2486" s="663"/>
      <c r="P2486" s="663"/>
      <c r="Q2486" s="663"/>
      <c r="R2486" s="664"/>
      <c r="S2486" s="664"/>
      <c r="T2486" s="664"/>
      <c r="U2486" s="664"/>
      <c r="V2486" s="664"/>
      <c r="W2486" s="664"/>
      <c r="X2486" s="664"/>
      <c r="Y2486" s="663"/>
      <c r="Z2486" s="615"/>
      <c r="AA2486" s="616"/>
      <c r="AG2486" s="613"/>
      <c r="AH2486" s="613"/>
    </row>
    <row r="2487" spans="1:71" s="880" customFormat="1" ht="9" customHeight="1" x14ac:dyDescent="0.2">
      <c r="B2487" s="881"/>
      <c r="E2487" s="882"/>
      <c r="G2487" s="883"/>
      <c r="H2487" s="883"/>
      <c r="I2487" s="884"/>
      <c r="J2487" s="884"/>
      <c r="K2487" s="884"/>
      <c r="L2487" s="884"/>
      <c r="M2487" s="884"/>
      <c r="O2487" s="885"/>
      <c r="P2487" s="885"/>
      <c r="Q2487" s="885"/>
      <c r="R2487" s="886"/>
      <c r="S2487" s="886"/>
      <c r="T2487" s="886"/>
      <c r="U2487" s="886"/>
      <c r="V2487" s="886"/>
      <c r="W2487" s="886"/>
      <c r="X2487" s="886"/>
      <c r="Y2487" s="885"/>
      <c r="Z2487" s="887"/>
      <c r="AA2487" s="888"/>
      <c r="AB2487" s="3"/>
      <c r="AC2487" s="3"/>
      <c r="AD2487" s="3"/>
      <c r="AE2487" s="3"/>
      <c r="AF2487" s="3"/>
      <c r="AG2487" s="889"/>
      <c r="AH2487" s="889"/>
      <c r="AI2487" s="3"/>
      <c r="AJ2487" s="3"/>
      <c r="AK2487" s="3"/>
      <c r="AL2487" s="3"/>
      <c r="AM2487" s="3"/>
      <c r="AN2487" s="3"/>
      <c r="AO2487" s="3"/>
      <c r="AP2487" s="3"/>
      <c r="AQ2487" s="3"/>
      <c r="AR2487" s="3"/>
      <c r="AS2487" s="3"/>
      <c r="AT2487" s="3"/>
      <c r="AU2487" s="3"/>
      <c r="AV2487" s="3"/>
      <c r="AW2487" s="3"/>
      <c r="AX2487" s="3"/>
      <c r="AY2487" s="3"/>
      <c r="AZ2487" s="3"/>
      <c r="BA2487" s="3"/>
      <c r="BB2487" s="3"/>
      <c r="BC2487" s="3"/>
      <c r="BD2487" s="3"/>
      <c r="BE2487" s="3"/>
      <c r="BF2487" s="3"/>
      <c r="BG2487" s="3"/>
      <c r="BH2487" s="3"/>
      <c r="BI2487" s="3"/>
      <c r="BJ2487" s="3"/>
      <c r="BK2487" s="3"/>
      <c r="BL2487" s="3"/>
      <c r="BM2487" s="3"/>
      <c r="BN2487" s="3"/>
      <c r="BO2487" s="3"/>
      <c r="BP2487" s="3"/>
      <c r="BQ2487" s="3"/>
      <c r="BR2487" s="3"/>
      <c r="BS2487" s="3"/>
    </row>
    <row r="2488" spans="1:71" s="3" customFormat="1" ht="9" customHeight="1" x14ac:dyDescent="0.2">
      <c r="B2488" s="2"/>
      <c r="E2488" s="153"/>
      <c r="G2488" s="887"/>
      <c r="H2488" s="887"/>
      <c r="I2488" s="890"/>
      <c r="J2488" s="890"/>
      <c r="K2488" s="890"/>
      <c r="L2488" s="890"/>
      <c r="M2488" s="890"/>
      <c r="O2488" s="891"/>
      <c r="P2488" s="891"/>
      <c r="Q2488" s="891"/>
      <c r="R2488" s="892"/>
      <c r="S2488" s="892"/>
      <c r="T2488" s="892"/>
      <c r="U2488" s="892"/>
      <c r="V2488" s="892"/>
      <c r="W2488" s="892"/>
      <c r="X2488" s="892"/>
      <c r="Y2488" s="891"/>
      <c r="Z2488" s="887"/>
      <c r="AA2488" s="888"/>
      <c r="AG2488" s="889"/>
      <c r="AH2488" s="889"/>
    </row>
    <row r="2489" spans="1:71" s="3" customFormat="1" ht="9" customHeight="1" x14ac:dyDescent="0.2">
      <c r="B2489" s="2"/>
      <c r="E2489" s="153"/>
      <c r="G2489" s="887"/>
      <c r="H2489" s="887"/>
      <c r="I2489" s="890"/>
      <c r="J2489" s="890"/>
      <c r="K2489" s="890"/>
      <c r="L2489" s="890"/>
      <c r="M2489" s="890"/>
      <c r="O2489" s="891"/>
      <c r="P2489" s="891"/>
      <c r="Q2489" s="891"/>
      <c r="R2489" s="892"/>
      <c r="S2489" s="892"/>
      <c r="T2489" s="892"/>
      <c r="U2489" s="892"/>
      <c r="V2489" s="892"/>
      <c r="W2489" s="892"/>
      <c r="X2489" s="892"/>
      <c r="Y2489" s="891"/>
      <c r="Z2489" s="887"/>
      <c r="AA2489" s="888"/>
      <c r="AG2489" s="889"/>
      <c r="AH2489" s="889"/>
    </row>
    <row r="2490" spans="1:71" s="3" customFormat="1" ht="9" customHeight="1" x14ac:dyDescent="0.2">
      <c r="B2490" s="2"/>
      <c r="E2490" s="153"/>
      <c r="G2490" s="887"/>
      <c r="H2490" s="887"/>
      <c r="I2490" s="890"/>
      <c r="J2490" s="890"/>
      <c r="K2490" s="890"/>
      <c r="L2490" s="890"/>
      <c r="M2490" s="890"/>
      <c r="O2490" s="891"/>
      <c r="P2490" s="891"/>
      <c r="Q2490" s="891"/>
      <c r="R2490" s="892"/>
      <c r="S2490" s="892"/>
      <c r="T2490" s="892"/>
      <c r="U2490" s="892"/>
      <c r="V2490" s="892"/>
      <c r="W2490" s="892"/>
      <c r="X2490" s="892"/>
      <c r="Y2490" s="891"/>
      <c r="Z2490" s="887"/>
      <c r="AA2490" s="888"/>
      <c r="AG2490" s="889"/>
      <c r="AH2490" s="889"/>
    </row>
    <row r="2491" spans="1:71" s="3" customFormat="1" ht="9" customHeight="1" x14ac:dyDescent="0.2">
      <c r="B2491" s="2"/>
      <c r="E2491" s="153"/>
      <c r="G2491" s="887"/>
      <c r="H2491" s="887"/>
      <c r="I2491" s="890"/>
      <c r="J2491" s="890"/>
      <c r="K2491" s="890"/>
      <c r="L2491" s="890"/>
      <c r="M2491" s="890"/>
      <c r="O2491" s="891"/>
      <c r="P2491" s="891"/>
      <c r="Q2491" s="891"/>
      <c r="R2491" s="892"/>
      <c r="S2491" s="892"/>
      <c r="T2491" s="892"/>
      <c r="U2491" s="892"/>
      <c r="V2491" s="892"/>
      <c r="W2491" s="892"/>
      <c r="X2491" s="892"/>
      <c r="Y2491" s="891"/>
      <c r="Z2491" s="887"/>
      <c r="AA2491" s="888"/>
      <c r="AG2491" s="889"/>
      <c r="AH2491" s="889"/>
    </row>
    <row r="2492" spans="1:71" s="3" customFormat="1" ht="9" customHeight="1" x14ac:dyDescent="0.2">
      <c r="B2492" s="2"/>
      <c r="E2492" s="153"/>
      <c r="G2492" s="887"/>
      <c r="H2492" s="887"/>
      <c r="I2492" s="890"/>
      <c r="J2492" s="890"/>
      <c r="K2492" s="890"/>
      <c r="L2492" s="890"/>
      <c r="M2492" s="890"/>
      <c r="O2492" s="891"/>
      <c r="P2492" s="891"/>
      <c r="Q2492" s="891"/>
      <c r="R2492" s="892"/>
      <c r="S2492" s="892"/>
      <c r="T2492" s="892"/>
      <c r="U2492" s="892"/>
      <c r="V2492" s="892"/>
      <c r="W2492" s="892"/>
      <c r="X2492" s="892"/>
      <c r="Y2492" s="891"/>
      <c r="Z2492" s="887"/>
      <c r="AA2492" s="888"/>
      <c r="AG2492" s="889"/>
      <c r="AH2492" s="889"/>
    </row>
    <row r="2493" spans="1:71" s="3" customFormat="1" ht="9" customHeight="1" x14ac:dyDescent="0.2">
      <c r="B2493" s="2"/>
      <c r="E2493" s="153"/>
      <c r="G2493" s="887"/>
      <c r="H2493" s="887"/>
      <c r="I2493" s="890"/>
      <c r="J2493" s="890"/>
      <c r="K2493" s="890"/>
      <c r="L2493" s="890"/>
      <c r="M2493" s="890"/>
      <c r="O2493" s="891"/>
      <c r="P2493" s="891"/>
      <c r="Q2493" s="891"/>
      <c r="R2493" s="892"/>
      <c r="S2493" s="892"/>
      <c r="T2493" s="892"/>
      <c r="U2493" s="892"/>
      <c r="V2493" s="892"/>
      <c r="W2493" s="892"/>
      <c r="X2493" s="892"/>
      <c r="Y2493" s="891"/>
      <c r="Z2493" s="887"/>
      <c r="AA2493" s="888"/>
      <c r="AG2493" s="889"/>
      <c r="AH2493" s="889"/>
    </row>
    <row r="2494" spans="1:71" s="3" customFormat="1" ht="9" customHeight="1" x14ac:dyDescent="0.2">
      <c r="B2494" s="2"/>
      <c r="E2494" s="153"/>
      <c r="G2494" s="887"/>
      <c r="H2494" s="887"/>
      <c r="I2494" s="890"/>
      <c r="J2494" s="890"/>
      <c r="K2494" s="890"/>
      <c r="L2494" s="890"/>
      <c r="M2494" s="890"/>
      <c r="O2494" s="891"/>
      <c r="P2494" s="891"/>
      <c r="Q2494" s="891"/>
      <c r="R2494" s="892"/>
      <c r="S2494" s="892"/>
      <c r="T2494" s="892"/>
      <c r="U2494" s="892"/>
      <c r="V2494" s="892"/>
      <c r="W2494" s="892"/>
      <c r="X2494" s="892"/>
      <c r="Y2494" s="891"/>
      <c r="Z2494" s="887"/>
      <c r="AA2494" s="888"/>
      <c r="AG2494" s="889"/>
      <c r="AH2494" s="889"/>
    </row>
    <row r="2495" spans="1:71" s="3" customFormat="1" ht="9" customHeight="1" thickBot="1" x14ac:dyDescent="0.25">
      <c r="B2495" s="2"/>
      <c r="E2495" s="153"/>
      <c r="G2495" s="887"/>
      <c r="H2495" s="887"/>
      <c r="I2495" s="890"/>
      <c r="J2495" s="890"/>
      <c r="K2495" s="890"/>
      <c r="L2495" s="890"/>
      <c r="M2495" s="890"/>
      <c r="O2495" s="891"/>
      <c r="P2495" s="891"/>
      <c r="Q2495" s="891"/>
      <c r="R2495" s="892"/>
      <c r="S2495" s="892"/>
      <c r="T2495" s="892"/>
      <c r="U2495" s="892"/>
      <c r="V2495" s="892"/>
      <c r="W2495" s="892"/>
      <c r="X2495" s="892"/>
      <c r="Y2495" s="891"/>
      <c r="Z2495" s="887"/>
      <c r="AA2495" s="888"/>
      <c r="AG2495" s="889"/>
      <c r="AH2495" s="889"/>
    </row>
    <row r="2496" spans="1:71" s="906" customFormat="1" ht="15.6" customHeight="1" thickTop="1" thickBot="1" x14ac:dyDescent="0.25">
      <c r="A2496" s="893"/>
      <c r="B2496" s="894"/>
      <c r="C2496" s="895"/>
      <c r="D2496" s="896" t="s">
        <v>1846</v>
      </c>
      <c r="E2496" s="897"/>
      <c r="F2496" s="898"/>
      <c r="G2496" s="899"/>
      <c r="H2496" s="900"/>
      <c r="I2496" s="901">
        <v>0</v>
      </c>
      <c r="J2496" s="901"/>
      <c r="K2496" s="901">
        <v>0</v>
      </c>
      <c r="L2496" s="901"/>
      <c r="M2496" s="901"/>
      <c r="N2496" s="902"/>
      <c r="O2496" s="903"/>
      <c r="P2496" s="903"/>
      <c r="Q2496" s="903"/>
      <c r="R2496" s="904"/>
      <c r="S2496" s="904"/>
      <c r="T2496" s="904"/>
      <c r="U2496" s="904"/>
      <c r="V2496" s="904"/>
      <c r="W2496" s="904"/>
      <c r="X2496" s="904"/>
      <c r="Y2496" s="904"/>
      <c r="Z2496" s="905"/>
      <c r="AA2496" s="905"/>
      <c r="AB2496" s="905"/>
      <c r="AC2496" s="905"/>
      <c r="AD2496" s="905"/>
      <c r="AE2496" s="905"/>
      <c r="AF2496" s="905"/>
      <c r="AG2496" s="905"/>
      <c r="AH2496" s="905"/>
      <c r="AI2496" s="905"/>
      <c r="AJ2496" s="905"/>
      <c r="AK2496" s="905"/>
      <c r="AL2496" s="905"/>
      <c r="AM2496" s="905"/>
      <c r="AN2496" s="905"/>
      <c r="AO2496" s="905"/>
      <c r="AP2496" s="905"/>
      <c r="AQ2496" s="905"/>
      <c r="AR2496" s="905"/>
      <c r="AS2496" s="905"/>
      <c r="AT2496" s="905"/>
      <c r="AU2496" s="905"/>
      <c r="AV2496" s="905"/>
      <c r="AW2496" s="905"/>
      <c r="AX2496" s="905"/>
      <c r="AY2496" s="905"/>
      <c r="AZ2496" s="905"/>
      <c r="BA2496" s="905"/>
      <c r="BB2496" s="905"/>
      <c r="BC2496" s="905"/>
      <c r="BD2496" s="905"/>
      <c r="BE2496" s="905"/>
      <c r="BF2496" s="905"/>
      <c r="BG2496" s="905"/>
      <c r="BH2496" s="905"/>
      <c r="BI2496" s="905"/>
      <c r="BJ2496" s="905"/>
      <c r="BK2496" s="905"/>
      <c r="BL2496" s="905"/>
      <c r="BM2496" s="905"/>
      <c r="BN2496" s="905"/>
      <c r="BO2496" s="905"/>
      <c r="BP2496" s="905"/>
      <c r="BQ2496" s="905"/>
      <c r="BR2496" s="905"/>
      <c r="BS2496" s="905"/>
    </row>
    <row r="2497" spans="2:71" ht="9" customHeight="1" thickTop="1" x14ac:dyDescent="0.2">
      <c r="B2497" s="408"/>
      <c r="D2497" s="409"/>
      <c r="E2497" s="411"/>
      <c r="F2497" s="409"/>
      <c r="G2497" s="410"/>
      <c r="H2497" s="410"/>
      <c r="I2497" s="548"/>
      <c r="J2497" s="548"/>
      <c r="K2497" s="548"/>
      <c r="L2497" s="548"/>
      <c r="M2497" s="548"/>
      <c r="N2497" s="485"/>
      <c r="O2497" s="663"/>
      <c r="P2497" s="663"/>
      <c r="Q2497" s="663"/>
      <c r="R2497" s="664"/>
      <c r="S2497" s="664"/>
      <c r="T2497" s="664"/>
      <c r="U2497" s="664"/>
      <c r="V2497" s="664"/>
      <c r="W2497" s="664"/>
      <c r="X2497" s="664"/>
      <c r="Y2497" s="663"/>
      <c r="Z2497" s="615"/>
      <c r="AA2497" s="616"/>
      <c r="AG2497" s="613"/>
      <c r="AH2497" s="613"/>
    </row>
    <row r="2498" spans="2:71" s="568" customFormat="1" ht="15.6" customHeight="1" outlineLevel="1" x14ac:dyDescent="0.2">
      <c r="B2498" s="395" t="s">
        <v>1065</v>
      </c>
      <c r="C2498" s="593"/>
      <c r="D2498" s="396" t="s">
        <v>1223</v>
      </c>
      <c r="E2498" s="403">
        <f>2*2.5</f>
        <v>5</v>
      </c>
      <c r="F2498" s="396" t="s">
        <v>73</v>
      </c>
      <c r="G2498" s="397"/>
      <c r="H2498" s="397">
        <f>SUM(H2499:H2509)/E2498</f>
        <v>2.6315</v>
      </c>
      <c r="I2498" s="546"/>
      <c r="J2498" s="546">
        <f>SUM(J2499:J2509)/E2498</f>
        <v>562.96754999999996</v>
      </c>
      <c r="K2498" s="546"/>
      <c r="L2498" s="546"/>
      <c r="M2498" s="546">
        <f>SUM(M2499:M2509)/E2498</f>
        <v>617.36065500000007</v>
      </c>
      <c r="N2498" s="593"/>
      <c r="O2498" s="657">
        <f>SUM(O2499:O2508)/E2498</f>
        <v>617.36065500000007</v>
      </c>
      <c r="P2498" s="656" t="str">
        <f>B2498</f>
        <v>V2-4-A1</v>
      </c>
      <c r="Q2498" s="656"/>
      <c r="R2498" s="657"/>
      <c r="S2498" s="657"/>
      <c r="T2498" s="657"/>
      <c r="U2498" s="670"/>
      <c r="V2498" s="657"/>
      <c r="W2498" s="657"/>
      <c r="X2498" s="657">
        <f>SUM(X2499:X2508)/E2498</f>
        <v>740.47921994999979</v>
      </c>
      <c r="Y2498" s="656"/>
      <c r="Z2498" s="614"/>
      <c r="AA2498" s="610"/>
      <c r="AB2498" s="610"/>
      <c r="AC2498" s="610"/>
      <c r="AD2498" s="610"/>
      <c r="AE2498" s="610"/>
      <c r="AF2498" s="610"/>
      <c r="AG2498" s="610"/>
      <c r="AH2498" s="610"/>
      <c r="AI2498" s="610"/>
      <c r="AJ2498" s="610"/>
      <c r="AK2498" s="610"/>
      <c r="AL2498" s="610"/>
      <c r="AM2498" s="610"/>
      <c r="AN2498" s="610"/>
      <c r="AO2498" s="610"/>
      <c r="AP2498" s="610"/>
      <c r="AQ2498" s="610"/>
      <c r="AR2498" s="610"/>
      <c r="AS2498" s="610"/>
      <c r="AT2498" s="610"/>
      <c r="AU2498" s="610"/>
      <c r="AV2498" s="610"/>
      <c r="AW2498" s="610"/>
      <c r="AX2498" s="610"/>
      <c r="AY2498" s="610"/>
      <c r="AZ2498" s="610"/>
      <c r="BA2498" s="610"/>
      <c r="BB2498" s="610"/>
      <c r="BC2498" s="610"/>
      <c r="BD2498" s="610"/>
      <c r="BE2498" s="610"/>
      <c r="BF2498" s="610"/>
      <c r="BG2498" s="610"/>
      <c r="BH2498" s="610"/>
      <c r="BI2498" s="610"/>
      <c r="BJ2498" s="610"/>
      <c r="BK2498" s="610"/>
      <c r="BL2498" s="610"/>
      <c r="BM2498" s="610"/>
      <c r="BN2498" s="610"/>
      <c r="BO2498" s="610"/>
      <c r="BP2498" s="610"/>
      <c r="BQ2498" s="610"/>
      <c r="BR2498" s="610"/>
      <c r="BS2498" s="610"/>
    </row>
    <row r="2499" spans="2:71" ht="15.6" customHeight="1" outlineLevel="2" x14ac:dyDescent="0.2">
      <c r="B2499" s="404"/>
      <c r="D2499" s="413" t="s">
        <v>1221</v>
      </c>
      <c r="E2499" s="405"/>
      <c r="F2499" s="414"/>
      <c r="G2499" s="415"/>
      <c r="H2499" s="415"/>
      <c r="I2499" s="553"/>
      <c r="J2499" s="553"/>
      <c r="K2499" s="553"/>
      <c r="N2499" s="494"/>
      <c r="O2499" s="659" t="str">
        <f>R2499</f>
        <v xml:space="preserve"> </v>
      </c>
      <c r="P2499" s="659"/>
      <c r="Q2499" s="665"/>
      <c r="R2499" s="672" t="str">
        <f>Tabellen!$C$2</f>
        <v xml:space="preserve"> </v>
      </c>
      <c r="S2499" s="666"/>
      <c r="T2499" s="672" t="str">
        <f>Tabellen!$C$2</f>
        <v xml:space="preserve"> </v>
      </c>
      <c r="Y2499" s="659"/>
      <c r="Z2499" s="614"/>
    </row>
    <row r="2500" spans="2:71" ht="15.6" customHeight="1" outlineLevel="2" x14ac:dyDescent="0.2">
      <c r="B2500" s="404"/>
      <c r="D2500" s="515" t="s">
        <v>1299</v>
      </c>
      <c r="E2500" s="752" t="s">
        <v>1113</v>
      </c>
      <c r="F2500" s="414" t="s">
        <v>830</v>
      </c>
      <c r="G2500" s="415">
        <v>2</v>
      </c>
      <c r="H2500" s="415">
        <f t="shared" ref="H2500:H2507" si="380">E2500*G2500</f>
        <v>2</v>
      </c>
      <c r="I2500" s="553"/>
      <c r="J2500" s="553"/>
      <c r="K2500" s="553"/>
      <c r="L2500" s="553"/>
      <c r="M2500" s="553">
        <f>J2500+H2500*Tabellen!$K$2+L2500</f>
        <v>41.34</v>
      </c>
      <c r="N2500" s="494"/>
      <c r="O2500" s="660">
        <f t="shared" ref="O2500:O2507" si="381">R2500+T2500</f>
        <v>41.34</v>
      </c>
      <c r="P2500" s="673"/>
      <c r="Q2500" s="665" t="s">
        <v>983</v>
      </c>
      <c r="R2500" s="660">
        <f>H2500*Tabellen!$K$2*Tabellen!$F$2</f>
        <v>41.34</v>
      </c>
      <c r="S2500" s="666" t="s">
        <v>1049</v>
      </c>
      <c r="T2500" s="660">
        <f>J2500*Tabellen!$F$2</f>
        <v>0</v>
      </c>
      <c r="U2500" s="660">
        <f>R2500*Tabellen!$G$2</f>
        <v>3.7206000000000001</v>
      </c>
      <c r="V2500" s="660">
        <f>T2500*Tabellen!$H$2</f>
        <v>0</v>
      </c>
      <c r="W2500" s="660">
        <f t="shared" ref="W2500:W2507" si="382">U2500+V2500</f>
        <v>3.7206000000000001</v>
      </c>
      <c r="X2500" s="660">
        <f t="shared" ref="X2500:X2507" si="383">O2500+W2500</f>
        <v>45.060600000000001</v>
      </c>
      <c r="Y2500" s="659"/>
      <c r="Z2500" s="614"/>
      <c r="AH2500" s="629"/>
      <c r="AI2500" s="630" t="s">
        <v>162</v>
      </c>
    </row>
    <row r="2501" spans="2:71" ht="15.6" customHeight="1" outlineLevel="2" x14ac:dyDescent="0.2">
      <c r="B2501" s="479"/>
      <c r="D2501" s="515" t="s">
        <v>1224</v>
      </c>
      <c r="E2501" s="516">
        <f>E2498</f>
        <v>5</v>
      </c>
      <c r="F2501" s="519" t="s">
        <v>73</v>
      </c>
      <c r="G2501" s="518">
        <v>0.55000000000000004</v>
      </c>
      <c r="H2501" s="518">
        <f t="shared" si="380"/>
        <v>2.75</v>
      </c>
      <c r="I2501" s="558"/>
      <c r="J2501" s="558"/>
      <c r="K2501" s="558"/>
      <c r="L2501" s="558"/>
      <c r="M2501" s="559">
        <f>J2501+H2501*Tabellen!$K$2+L2501</f>
        <v>56.842500000000001</v>
      </c>
      <c r="N2501" s="494"/>
      <c r="O2501" s="660">
        <f t="shared" si="381"/>
        <v>56.842500000000001</v>
      </c>
      <c r="P2501" s="673"/>
      <c r="Q2501" s="665" t="s">
        <v>983</v>
      </c>
      <c r="R2501" s="660">
        <f>H2501*Tabellen!$K$2*Tabellen!$F$2</f>
        <v>56.842500000000001</v>
      </c>
      <c r="S2501" s="666" t="s">
        <v>1049</v>
      </c>
      <c r="T2501" s="660">
        <f>J2501*Tabellen!$F$2</f>
        <v>0</v>
      </c>
      <c r="U2501" s="660">
        <f>R2501*Tabellen!$G$2</f>
        <v>5.1158250000000001</v>
      </c>
      <c r="V2501" s="660">
        <f>T2501*Tabellen!$H$2</f>
        <v>0</v>
      </c>
      <c r="W2501" s="660">
        <f t="shared" si="382"/>
        <v>5.1158250000000001</v>
      </c>
      <c r="X2501" s="660">
        <f t="shared" si="383"/>
        <v>61.958325000000002</v>
      </c>
      <c r="Z2501" s="615"/>
    </row>
    <row r="2502" spans="2:71" ht="15.6" customHeight="1" outlineLevel="2" x14ac:dyDescent="0.2">
      <c r="B2502" s="479"/>
      <c r="D2502" s="515" t="s">
        <v>1222</v>
      </c>
      <c r="E2502" s="516">
        <f>E2498</f>
        <v>5</v>
      </c>
      <c r="F2502" s="519" t="s">
        <v>73</v>
      </c>
      <c r="G2502" s="518">
        <v>0.12</v>
      </c>
      <c r="H2502" s="518">
        <f t="shared" si="380"/>
        <v>0.6</v>
      </c>
      <c r="I2502" s="558">
        <v>0.65204999999999991</v>
      </c>
      <c r="J2502" s="558">
        <f t="shared" ref="J2502:J2506" si="384">E2502*I2502</f>
        <v>3.2602499999999996</v>
      </c>
      <c r="K2502" s="558"/>
      <c r="L2502" s="558"/>
      <c r="M2502" s="559">
        <f>J2502+H2502*Tabellen!$K$2+L2502</f>
        <v>15.66225</v>
      </c>
      <c r="N2502" s="494"/>
      <c r="O2502" s="660">
        <f t="shared" si="381"/>
        <v>15.66225</v>
      </c>
      <c r="P2502" s="673"/>
      <c r="Q2502" s="665" t="s">
        <v>983</v>
      </c>
      <c r="R2502" s="660">
        <f>H2502*Tabellen!$K$2*Tabellen!$F$2</f>
        <v>12.402000000000001</v>
      </c>
      <c r="S2502" s="666" t="s">
        <v>1049</v>
      </c>
      <c r="T2502" s="660">
        <f>J2502*Tabellen!$F$2</f>
        <v>3.2602499999999996</v>
      </c>
      <c r="U2502" s="660">
        <f>R2502*Tabellen!$G$2</f>
        <v>1.1161799999999999</v>
      </c>
      <c r="V2502" s="660">
        <f>T2502*Tabellen!$H$2</f>
        <v>0.68465249999999989</v>
      </c>
      <c r="W2502" s="660">
        <f t="shared" si="382"/>
        <v>1.8008324999999998</v>
      </c>
      <c r="X2502" s="660">
        <f t="shared" si="383"/>
        <v>17.463082499999999</v>
      </c>
      <c r="Z2502" s="615"/>
    </row>
    <row r="2503" spans="2:71" ht="15.6" customHeight="1" outlineLevel="2" x14ac:dyDescent="0.2">
      <c r="B2503" s="479"/>
      <c r="D2503" s="515" t="s">
        <v>1577</v>
      </c>
      <c r="E2503" s="516">
        <f>E2498</f>
        <v>5</v>
      </c>
      <c r="F2503" s="519" t="s">
        <v>73</v>
      </c>
      <c r="G2503" s="518">
        <v>0.65</v>
      </c>
      <c r="H2503" s="518">
        <f t="shared" si="380"/>
        <v>3.25</v>
      </c>
      <c r="I2503" s="558">
        <v>398.47499999999997</v>
      </c>
      <c r="J2503" s="558">
        <f t="shared" si="384"/>
        <v>1992.3749999999998</v>
      </c>
      <c r="K2503" s="558"/>
      <c r="L2503" s="558"/>
      <c r="M2503" s="559">
        <f>J2503+H2503*Tabellen!$K$2+L2503</f>
        <v>2059.5524999999998</v>
      </c>
      <c r="N2503" s="494"/>
      <c r="O2503" s="660">
        <f t="shared" si="381"/>
        <v>2059.5524999999998</v>
      </c>
      <c r="P2503" s="673"/>
      <c r="Q2503" s="665" t="s">
        <v>983</v>
      </c>
      <c r="R2503" s="660">
        <f>H2503*Tabellen!$K$2*Tabellen!$F$2</f>
        <v>67.177500000000009</v>
      </c>
      <c r="S2503" s="666" t="s">
        <v>1049</v>
      </c>
      <c r="T2503" s="660">
        <f>J2503*Tabellen!$F$2</f>
        <v>1992.3749999999998</v>
      </c>
      <c r="U2503" s="660">
        <f>R2503*Tabellen!$G$2</f>
        <v>6.0459750000000003</v>
      </c>
      <c r="V2503" s="660">
        <f>T2503*Tabellen!$H$2</f>
        <v>418.39874999999995</v>
      </c>
      <c r="W2503" s="660">
        <f t="shared" si="382"/>
        <v>424.44472499999995</v>
      </c>
      <c r="X2503" s="660">
        <f t="shared" si="383"/>
        <v>2483.9972249999996</v>
      </c>
      <c r="Z2503" s="615"/>
    </row>
    <row r="2504" spans="2:71" ht="15.6" customHeight="1" outlineLevel="2" x14ac:dyDescent="0.2">
      <c r="B2504" s="730"/>
      <c r="D2504" s="515" t="s">
        <v>1578</v>
      </c>
      <c r="E2504" s="516">
        <f>E2503*85%</f>
        <v>4.25</v>
      </c>
      <c r="F2504" s="519" t="s">
        <v>73</v>
      </c>
      <c r="G2504" s="518">
        <v>0.35</v>
      </c>
      <c r="H2504" s="518">
        <f t="shared" si="380"/>
        <v>1.4874999999999998</v>
      </c>
      <c r="I2504" s="558">
        <v>188.36999999999998</v>
      </c>
      <c r="J2504" s="558">
        <f t="shared" si="384"/>
        <v>800.57249999999988</v>
      </c>
      <c r="K2504" s="558"/>
      <c r="L2504" s="558"/>
      <c r="M2504" s="559">
        <f>J2504+H2504*Tabellen!$K$2+L2504</f>
        <v>831.31912499999987</v>
      </c>
      <c r="N2504" s="494"/>
      <c r="O2504" s="660">
        <f t="shared" si="381"/>
        <v>831.31912499999987</v>
      </c>
      <c r="P2504" s="673"/>
      <c r="Q2504" s="665" t="s">
        <v>983</v>
      </c>
      <c r="R2504" s="660">
        <f>H2504*Tabellen!$K$2*Tabellen!$F$2</f>
        <v>30.746624999999998</v>
      </c>
      <c r="S2504" s="666" t="s">
        <v>1049</v>
      </c>
      <c r="T2504" s="660">
        <f>J2504*Tabellen!$F$2</f>
        <v>800.57249999999988</v>
      </c>
      <c r="U2504" s="660">
        <f>R2504*Tabellen!$G$2</f>
        <v>2.7671962499999996</v>
      </c>
      <c r="V2504" s="660">
        <f>T2504*Tabellen!$H$2</f>
        <v>168.12022499999998</v>
      </c>
      <c r="W2504" s="660">
        <f t="shared" si="382"/>
        <v>170.88742124999999</v>
      </c>
      <c r="X2504" s="660">
        <f t="shared" si="383"/>
        <v>1002.2065462499999</v>
      </c>
      <c r="Z2504" s="615"/>
    </row>
    <row r="2505" spans="2:71" ht="15.6" customHeight="1" outlineLevel="2" x14ac:dyDescent="0.2">
      <c r="B2505" s="479"/>
      <c r="D2505" s="515" t="s">
        <v>1226</v>
      </c>
      <c r="E2505" s="516">
        <f>2+2+2.5+2.5</f>
        <v>9</v>
      </c>
      <c r="F2505" s="519" t="s">
        <v>70</v>
      </c>
      <c r="G2505" s="518">
        <v>0.15</v>
      </c>
      <c r="H2505" s="518">
        <f t="shared" si="380"/>
        <v>1.3499999999999999</v>
      </c>
      <c r="I2505" s="558"/>
      <c r="J2505" s="558"/>
      <c r="K2505" s="558"/>
      <c r="L2505" s="558"/>
      <c r="M2505" s="559">
        <f>J2505+H2505*Tabellen!$K$2+L2505</f>
        <v>27.904499999999999</v>
      </c>
      <c r="N2505" s="494"/>
      <c r="O2505" s="660">
        <f t="shared" si="381"/>
        <v>27.904499999999999</v>
      </c>
      <c r="P2505" s="673"/>
      <c r="Q2505" s="665" t="s">
        <v>983</v>
      </c>
      <c r="R2505" s="660">
        <f>H2505*Tabellen!$K$2*Tabellen!$F$2</f>
        <v>27.904499999999999</v>
      </c>
      <c r="S2505" s="666" t="s">
        <v>1049</v>
      </c>
      <c r="T2505" s="660">
        <f>J2505*Tabellen!$F$2</f>
        <v>0</v>
      </c>
      <c r="U2505" s="660">
        <f>R2505*Tabellen!$G$2</f>
        <v>2.5114049999999999</v>
      </c>
      <c r="V2505" s="660">
        <f>T2505*Tabellen!$H$2</f>
        <v>0</v>
      </c>
      <c r="W2505" s="660">
        <f t="shared" si="382"/>
        <v>2.5114049999999999</v>
      </c>
      <c r="X2505" s="660">
        <f t="shared" si="383"/>
        <v>30.415904999999999</v>
      </c>
      <c r="Z2505" s="615"/>
    </row>
    <row r="2506" spans="2:71" ht="15.6" customHeight="1" outlineLevel="2" x14ac:dyDescent="0.2">
      <c r="B2506" s="479"/>
      <c r="D2506" s="515" t="s">
        <v>1227</v>
      </c>
      <c r="E2506" s="516">
        <f>E2505</f>
        <v>9</v>
      </c>
      <c r="F2506" s="519" t="s">
        <v>70</v>
      </c>
      <c r="G2506" s="518">
        <v>0.08</v>
      </c>
      <c r="H2506" s="518">
        <f t="shared" si="380"/>
        <v>0.72</v>
      </c>
      <c r="I2506" s="558">
        <v>2.0699999999999998</v>
      </c>
      <c r="J2506" s="558">
        <f t="shared" si="384"/>
        <v>18.63</v>
      </c>
      <c r="K2506" s="558"/>
      <c r="L2506" s="558"/>
      <c r="M2506" s="559">
        <f>J2506+H2506*Tabellen!$K$2+L2506</f>
        <v>33.5124</v>
      </c>
      <c r="N2506" s="494"/>
      <c r="O2506" s="660">
        <f t="shared" si="381"/>
        <v>33.5124</v>
      </c>
      <c r="P2506" s="673"/>
      <c r="Q2506" s="665" t="s">
        <v>983</v>
      </c>
      <c r="R2506" s="660">
        <f>H2506*Tabellen!$K$2*Tabellen!$F$2</f>
        <v>14.882400000000001</v>
      </c>
      <c r="S2506" s="666" t="s">
        <v>1049</v>
      </c>
      <c r="T2506" s="660">
        <f>J2506*Tabellen!$F$2</f>
        <v>18.63</v>
      </c>
      <c r="U2506" s="660">
        <f>R2506*Tabellen!$G$2</f>
        <v>1.3394159999999999</v>
      </c>
      <c r="V2506" s="660">
        <f>T2506*Tabellen!$H$2</f>
        <v>3.9122999999999997</v>
      </c>
      <c r="W2506" s="660">
        <f t="shared" si="382"/>
        <v>5.2517160000000001</v>
      </c>
      <c r="X2506" s="660">
        <f t="shared" si="383"/>
        <v>38.764116000000001</v>
      </c>
      <c r="Z2506" s="615"/>
    </row>
    <row r="2507" spans="2:71" ht="15.6" customHeight="1" outlineLevel="2" x14ac:dyDescent="0.2">
      <c r="B2507" s="404"/>
      <c r="D2507" s="515" t="s">
        <v>1300</v>
      </c>
      <c r="E2507" s="752" t="s">
        <v>1113</v>
      </c>
      <c r="F2507" s="414" t="s">
        <v>830</v>
      </c>
      <c r="G2507" s="415">
        <v>1</v>
      </c>
      <c r="H2507" s="415">
        <f t="shared" si="380"/>
        <v>1</v>
      </c>
      <c r="I2507" s="553"/>
      <c r="J2507" s="553"/>
      <c r="K2507" s="553"/>
      <c r="L2507" s="553"/>
      <c r="M2507" s="553">
        <f>J2507+H2507*Tabellen!$K$2+L2507</f>
        <v>20.67</v>
      </c>
      <c r="N2507" s="494"/>
      <c r="O2507" s="660">
        <f t="shared" si="381"/>
        <v>20.67</v>
      </c>
      <c r="P2507" s="673"/>
      <c r="Q2507" s="665" t="s">
        <v>983</v>
      </c>
      <c r="R2507" s="660">
        <f>H2507*Tabellen!$K$2*Tabellen!$F$2</f>
        <v>20.67</v>
      </c>
      <c r="S2507" s="666" t="s">
        <v>1049</v>
      </c>
      <c r="T2507" s="660">
        <f>J2507*Tabellen!$F$2</f>
        <v>0</v>
      </c>
      <c r="U2507" s="660">
        <f>R2507*Tabellen!$G$2</f>
        <v>1.8603000000000001</v>
      </c>
      <c r="V2507" s="660">
        <f>T2507*Tabellen!$H$2</f>
        <v>0</v>
      </c>
      <c r="W2507" s="660">
        <f t="shared" si="382"/>
        <v>1.8603000000000001</v>
      </c>
      <c r="X2507" s="660">
        <f t="shared" si="383"/>
        <v>22.5303</v>
      </c>
      <c r="Y2507" s="659"/>
      <c r="Z2507" s="614"/>
      <c r="AH2507" s="629"/>
      <c r="AI2507" s="631">
        <v>1200</v>
      </c>
    </row>
    <row r="2508" spans="2:71" ht="15.6" customHeight="1" outlineLevel="2" x14ac:dyDescent="0.2">
      <c r="B2508" s="479"/>
      <c r="D2508" s="515" t="s">
        <v>1228</v>
      </c>
      <c r="E2508" s="516"/>
      <c r="F2508" s="519" t="s">
        <v>146</v>
      </c>
      <c r="G2508" s="518"/>
      <c r="H2508" s="518"/>
      <c r="I2508" s="558"/>
      <c r="J2508" s="558"/>
      <c r="K2508" s="558"/>
      <c r="L2508" s="558"/>
      <c r="M2508" s="559"/>
      <c r="N2508" s="494"/>
      <c r="O2508" s="660"/>
      <c r="P2508" s="673"/>
      <c r="Q2508" s="665"/>
      <c r="S2508" s="666"/>
      <c r="Z2508" s="615"/>
    </row>
    <row r="2509" spans="2:71" ht="15.6" customHeight="1" outlineLevel="2" x14ac:dyDescent="0.2">
      <c r="B2509" s="479"/>
      <c r="D2509" s="515" t="s">
        <v>1229</v>
      </c>
      <c r="E2509" s="516"/>
      <c r="F2509" s="519" t="s">
        <v>1230</v>
      </c>
      <c r="G2509" s="518"/>
      <c r="H2509" s="518"/>
      <c r="I2509" s="558"/>
      <c r="J2509" s="558"/>
      <c r="K2509" s="558"/>
      <c r="L2509" s="558"/>
      <c r="M2509" s="559"/>
      <c r="N2509" s="494"/>
      <c r="P2509" s="659"/>
      <c r="Q2509" s="665"/>
      <c r="S2509" s="666"/>
      <c r="Z2509" s="615"/>
    </row>
    <row r="2510" spans="2:71" ht="15.6" customHeight="1" outlineLevel="2" x14ac:dyDescent="0.2">
      <c r="B2510" s="479"/>
      <c r="D2510" s="515" t="s">
        <v>1231</v>
      </c>
      <c r="E2510" s="516"/>
      <c r="F2510" s="519" t="s">
        <v>1230</v>
      </c>
      <c r="G2510" s="518"/>
      <c r="H2510" s="518"/>
      <c r="I2510" s="558"/>
      <c r="J2510" s="558"/>
      <c r="K2510" s="558"/>
      <c r="L2510" s="558"/>
      <c r="M2510" s="559"/>
      <c r="N2510" s="494"/>
      <c r="P2510" s="659"/>
      <c r="Q2510" s="665"/>
      <c r="S2510" s="666"/>
      <c r="Z2510" s="615"/>
    </row>
    <row r="2511" spans="2:71" ht="15.6" customHeight="1" outlineLevel="2" x14ac:dyDescent="0.2">
      <c r="B2511" s="479"/>
      <c r="D2511" s="481"/>
      <c r="E2511" s="419"/>
      <c r="F2511" s="420"/>
      <c r="G2511" s="400"/>
      <c r="H2511" s="400"/>
      <c r="I2511" s="550"/>
      <c r="J2511" s="550"/>
      <c r="K2511" s="550"/>
      <c r="L2511" s="550"/>
      <c r="M2511" s="551"/>
      <c r="N2511" s="494"/>
      <c r="P2511" s="659"/>
      <c r="Q2511" s="659"/>
      <c r="Z2511" s="615"/>
    </row>
    <row r="2512" spans="2:71" ht="9" customHeight="1" outlineLevel="1" x14ac:dyDescent="0.2">
      <c r="B2512" s="408"/>
      <c r="D2512" s="409"/>
      <c r="E2512" s="411"/>
      <c r="F2512" s="409"/>
      <c r="G2512" s="410"/>
      <c r="H2512" s="410"/>
      <c r="I2512" s="548"/>
      <c r="J2512" s="548"/>
      <c r="K2512" s="548"/>
      <c r="L2512" s="548"/>
      <c r="M2512" s="548"/>
      <c r="N2512" s="485"/>
      <c r="O2512" s="663"/>
      <c r="P2512" s="663"/>
      <c r="Q2512" s="663"/>
      <c r="R2512" s="664"/>
      <c r="S2512" s="664"/>
      <c r="T2512" s="664"/>
      <c r="U2512" s="664"/>
      <c r="V2512" s="664"/>
      <c r="W2512" s="664"/>
      <c r="X2512" s="664"/>
      <c r="Y2512" s="663"/>
      <c r="Z2512" s="615"/>
      <c r="AA2512" s="616"/>
      <c r="AG2512" s="613"/>
      <c r="AH2512" s="613"/>
    </row>
    <row r="2513" spans="2:71" s="568" customFormat="1" ht="15.6" customHeight="1" outlineLevel="1" x14ac:dyDescent="0.2">
      <c r="B2513" s="395" t="s">
        <v>1219</v>
      </c>
      <c r="C2513" s="593"/>
      <c r="D2513" s="396" t="s">
        <v>1232</v>
      </c>
      <c r="E2513" s="403">
        <f>2*2.5</f>
        <v>5</v>
      </c>
      <c r="F2513" s="396" t="s">
        <v>73</v>
      </c>
      <c r="G2513" s="397"/>
      <c r="H2513" s="397">
        <f>SUM(H2514:H2524)/E2513</f>
        <v>5.6840000000000002</v>
      </c>
      <c r="I2513" s="546"/>
      <c r="J2513" s="546">
        <f>SUM(J2514:J2524)/E2513</f>
        <v>406.29959999999994</v>
      </c>
      <c r="K2513" s="546"/>
      <c r="L2513" s="546"/>
      <c r="M2513" s="546">
        <f>SUM(M2514:M2524)/E2513</f>
        <v>523.78787999999997</v>
      </c>
      <c r="N2513" s="593"/>
      <c r="O2513" s="657">
        <f>SUM(O2514:O2523)/E2513</f>
        <v>523.78787999999997</v>
      </c>
      <c r="P2513" s="656" t="str">
        <f>B2513</f>
        <v>V2-4-B1</v>
      </c>
      <c r="Q2513" s="656"/>
      <c r="R2513" s="657"/>
      <c r="S2513" s="657"/>
      <c r="T2513" s="657"/>
      <c r="U2513" s="670"/>
      <c r="V2513" s="657"/>
      <c r="W2513" s="657"/>
      <c r="X2513" s="657">
        <f>SUM(X2514:X2523)/E2513</f>
        <v>619.68474119999996</v>
      </c>
      <c r="Y2513" s="656"/>
      <c r="Z2513" s="614"/>
      <c r="AA2513" s="610"/>
      <c r="AB2513" s="610"/>
      <c r="AC2513" s="610"/>
      <c r="AD2513" s="610"/>
      <c r="AE2513" s="610"/>
      <c r="AF2513" s="610"/>
      <c r="AG2513" s="610"/>
      <c r="AH2513" s="610"/>
      <c r="AI2513" s="610"/>
      <c r="AJ2513" s="610"/>
      <c r="AK2513" s="610"/>
      <c r="AL2513" s="610"/>
      <c r="AM2513" s="610"/>
      <c r="AN2513" s="610"/>
      <c r="AO2513" s="610"/>
      <c r="AP2513" s="610"/>
      <c r="AQ2513" s="610"/>
      <c r="AR2513" s="610"/>
      <c r="AS2513" s="610"/>
      <c r="AT2513" s="610"/>
      <c r="AU2513" s="610"/>
      <c r="AV2513" s="610"/>
      <c r="AW2513" s="610"/>
      <c r="AX2513" s="610"/>
      <c r="AY2513" s="610"/>
      <c r="AZ2513" s="610"/>
      <c r="BA2513" s="610"/>
      <c r="BB2513" s="610"/>
      <c r="BC2513" s="610"/>
      <c r="BD2513" s="610"/>
      <c r="BE2513" s="610"/>
      <c r="BF2513" s="610"/>
      <c r="BG2513" s="610"/>
      <c r="BH2513" s="610"/>
      <c r="BI2513" s="610"/>
      <c r="BJ2513" s="610"/>
      <c r="BK2513" s="610"/>
      <c r="BL2513" s="610"/>
      <c r="BM2513" s="610"/>
      <c r="BN2513" s="610"/>
      <c r="BO2513" s="610"/>
      <c r="BP2513" s="610"/>
      <c r="BQ2513" s="610"/>
      <c r="BR2513" s="610"/>
      <c r="BS2513" s="610"/>
    </row>
    <row r="2514" spans="2:71" ht="15.6" customHeight="1" outlineLevel="2" x14ac:dyDescent="0.2">
      <c r="B2514" s="404"/>
      <c r="D2514" s="413" t="s">
        <v>1221</v>
      </c>
      <c r="E2514" s="405"/>
      <c r="F2514" s="414"/>
      <c r="G2514" s="406"/>
      <c r="H2514" s="415"/>
      <c r="I2514" s="553"/>
      <c r="J2514" s="553"/>
      <c r="K2514" s="553"/>
      <c r="N2514" s="494"/>
      <c r="O2514" s="659" t="str">
        <f>R2514</f>
        <v xml:space="preserve"> </v>
      </c>
      <c r="P2514" s="659"/>
      <c r="Q2514" s="665"/>
      <c r="R2514" s="672" t="str">
        <f>Tabellen!$C$2</f>
        <v xml:space="preserve"> </v>
      </c>
      <c r="S2514" s="666"/>
      <c r="T2514" s="672" t="str">
        <f>Tabellen!$C$2</f>
        <v xml:space="preserve"> </v>
      </c>
      <c r="Y2514" s="659"/>
      <c r="Z2514" s="614"/>
    </row>
    <row r="2515" spans="2:71" ht="15.6" customHeight="1" outlineLevel="2" x14ac:dyDescent="0.2">
      <c r="B2515" s="404"/>
      <c r="D2515" s="515" t="s">
        <v>1299</v>
      </c>
      <c r="E2515" s="752" t="s">
        <v>1113</v>
      </c>
      <c r="F2515" s="414" t="s">
        <v>830</v>
      </c>
      <c r="G2515" s="415">
        <v>2</v>
      </c>
      <c r="H2515" s="415">
        <f>E2515*G2515</f>
        <v>2</v>
      </c>
      <c r="I2515" s="553"/>
      <c r="J2515" s="553"/>
      <c r="K2515" s="553"/>
      <c r="L2515" s="553"/>
      <c r="M2515" s="553">
        <f>J2515+H2515*Tabellen!$K$2+L2515</f>
        <v>41.34</v>
      </c>
      <c r="N2515" s="494"/>
      <c r="O2515" s="660">
        <f t="shared" ref="O2515:O2523" si="385">R2515+T2515</f>
        <v>41.34</v>
      </c>
      <c r="P2515" s="673"/>
      <c r="Q2515" s="665" t="s">
        <v>983</v>
      </c>
      <c r="R2515" s="660">
        <f>H2515*Tabellen!$K$2*Tabellen!$F$2</f>
        <v>41.34</v>
      </c>
      <c r="S2515" s="666" t="s">
        <v>1049</v>
      </c>
      <c r="T2515" s="660">
        <f>J2515*Tabellen!$F$2</f>
        <v>0</v>
      </c>
      <c r="U2515" s="660">
        <f>R2515*Tabellen!$G$2</f>
        <v>3.7206000000000001</v>
      </c>
      <c r="V2515" s="660">
        <f>T2515*Tabellen!$H$2</f>
        <v>0</v>
      </c>
      <c r="W2515" s="660">
        <f t="shared" ref="W2515:W2523" si="386">U2515+V2515</f>
        <v>3.7206000000000001</v>
      </c>
      <c r="X2515" s="660">
        <f t="shared" ref="X2515:X2523" si="387">O2515+W2515</f>
        <v>45.060600000000001</v>
      </c>
      <c r="Y2515" s="659"/>
      <c r="Z2515" s="614"/>
      <c r="AH2515" s="629"/>
      <c r="AI2515" s="630" t="s">
        <v>162</v>
      </c>
    </row>
    <row r="2516" spans="2:71" ht="15.6" customHeight="1" outlineLevel="2" x14ac:dyDescent="0.2">
      <c r="B2516" s="479"/>
      <c r="D2516" s="515" t="s">
        <v>1224</v>
      </c>
      <c r="E2516" s="516">
        <f>E2513</f>
        <v>5</v>
      </c>
      <c r="F2516" s="519" t="s">
        <v>73</v>
      </c>
      <c r="G2516" s="415">
        <v>0.55000000000000004</v>
      </c>
      <c r="H2516" s="518">
        <f>E2516*G2516</f>
        <v>2.75</v>
      </c>
      <c r="I2516" s="558"/>
      <c r="J2516" s="558"/>
      <c r="K2516" s="558"/>
      <c r="L2516" s="558"/>
      <c r="M2516" s="559">
        <f>J2516+H2516*Tabellen!$K$2+L2516</f>
        <v>56.842500000000001</v>
      </c>
      <c r="N2516" s="494"/>
      <c r="O2516" s="660">
        <f t="shared" si="385"/>
        <v>56.842500000000001</v>
      </c>
      <c r="P2516" s="673"/>
      <c r="Q2516" s="665" t="s">
        <v>983</v>
      </c>
      <c r="R2516" s="660">
        <f>H2516*Tabellen!$K$2*Tabellen!$F$2</f>
        <v>56.842500000000001</v>
      </c>
      <c r="S2516" s="666" t="s">
        <v>1049</v>
      </c>
      <c r="T2516" s="660">
        <f>J2516*Tabellen!$F$2</f>
        <v>0</v>
      </c>
      <c r="U2516" s="660">
        <f>R2516*Tabellen!$G$2</f>
        <v>5.1158250000000001</v>
      </c>
      <c r="V2516" s="660">
        <f>T2516*Tabellen!$H$2</f>
        <v>0</v>
      </c>
      <c r="W2516" s="660">
        <f t="shared" si="386"/>
        <v>5.1158250000000001</v>
      </c>
      <c r="X2516" s="660">
        <f t="shared" si="387"/>
        <v>61.958325000000002</v>
      </c>
      <c r="Z2516" s="615"/>
    </row>
    <row r="2517" spans="2:71" ht="15.6" customHeight="1" outlineLevel="2" x14ac:dyDescent="0.2">
      <c r="B2517" s="479"/>
      <c r="D2517" s="515" t="s">
        <v>1222</v>
      </c>
      <c r="E2517" s="516">
        <f>E2513</f>
        <v>5</v>
      </c>
      <c r="F2517" s="519" t="s">
        <v>73</v>
      </c>
      <c r="G2517" s="518">
        <v>0.12</v>
      </c>
      <c r="H2517" s="518">
        <f>E2517*G2517</f>
        <v>0.6</v>
      </c>
      <c r="I2517" s="558">
        <v>0.65204999999999991</v>
      </c>
      <c r="J2517" s="558">
        <f t="shared" ref="J2517:J2522" si="388">E2517*I2517</f>
        <v>3.2602499999999996</v>
      </c>
      <c r="K2517" s="558"/>
      <c r="L2517" s="558"/>
      <c r="M2517" s="559">
        <f>J2517+H2517*Tabellen!$K$2+L2517</f>
        <v>15.66225</v>
      </c>
      <c r="N2517" s="494"/>
      <c r="O2517" s="660">
        <f t="shared" si="385"/>
        <v>15.66225</v>
      </c>
      <c r="P2517" s="673"/>
      <c r="Q2517" s="665" t="s">
        <v>983</v>
      </c>
      <c r="R2517" s="660">
        <f>H2517*Tabellen!$K$2*Tabellen!$F$2</f>
        <v>12.402000000000001</v>
      </c>
      <c r="S2517" s="666" t="s">
        <v>1049</v>
      </c>
      <c r="T2517" s="660">
        <f>J2517*Tabellen!$F$2</f>
        <v>3.2602499999999996</v>
      </c>
      <c r="U2517" s="660">
        <f>R2517*Tabellen!$G$2</f>
        <v>1.1161799999999999</v>
      </c>
      <c r="V2517" s="660">
        <f>T2517*Tabellen!$H$2</f>
        <v>0.68465249999999989</v>
      </c>
      <c r="W2517" s="660">
        <f t="shared" si="386"/>
        <v>1.8008324999999998</v>
      </c>
      <c r="X2517" s="660">
        <f t="shared" si="387"/>
        <v>17.463082499999999</v>
      </c>
      <c r="Z2517" s="615"/>
    </row>
    <row r="2518" spans="2:71" ht="15.6" customHeight="1" outlineLevel="2" x14ac:dyDescent="0.2">
      <c r="B2518" s="479"/>
      <c r="D2518" s="515" t="s">
        <v>1233</v>
      </c>
      <c r="E2518" s="516">
        <f>2+2+2.5+2.5</f>
        <v>9</v>
      </c>
      <c r="F2518" s="519" t="s">
        <v>70</v>
      </c>
      <c r="G2518" s="518">
        <v>0.25</v>
      </c>
      <c r="H2518" s="518">
        <v>17</v>
      </c>
      <c r="I2518" s="558">
        <v>1.6870499999999997</v>
      </c>
      <c r="J2518" s="558">
        <f t="shared" si="388"/>
        <v>15.183449999999997</v>
      </c>
      <c r="K2518" s="558"/>
      <c r="L2518" s="558"/>
      <c r="M2518" s="559">
        <f>J2518+H2518*Tabellen!$K$2+L2518</f>
        <v>366.57345000000004</v>
      </c>
      <c r="N2518" s="494"/>
      <c r="O2518" s="660">
        <f t="shared" si="385"/>
        <v>366.57345000000004</v>
      </c>
      <c r="P2518" s="673"/>
      <c r="Q2518" s="665" t="s">
        <v>983</v>
      </c>
      <c r="R2518" s="660">
        <f>H2518*Tabellen!$K$2*Tabellen!$F$2</f>
        <v>351.39000000000004</v>
      </c>
      <c r="S2518" s="666" t="s">
        <v>1049</v>
      </c>
      <c r="T2518" s="660">
        <f>J2518*Tabellen!$F$2</f>
        <v>15.183449999999997</v>
      </c>
      <c r="U2518" s="660">
        <f>R2518*Tabellen!$G$2</f>
        <v>31.625100000000003</v>
      </c>
      <c r="V2518" s="660">
        <f>T2518*Tabellen!$H$2</f>
        <v>3.1885244999999993</v>
      </c>
      <c r="W2518" s="660">
        <f t="shared" si="386"/>
        <v>34.813624500000003</v>
      </c>
      <c r="X2518" s="660">
        <f t="shared" si="387"/>
        <v>401.38707450000004</v>
      </c>
      <c r="Z2518" s="615"/>
    </row>
    <row r="2519" spans="2:71" ht="15.6" customHeight="1" outlineLevel="2" x14ac:dyDescent="0.2">
      <c r="B2519" s="479"/>
      <c r="D2519" s="515" t="s">
        <v>1579</v>
      </c>
      <c r="E2519" s="516">
        <f>E2513</f>
        <v>5</v>
      </c>
      <c r="F2519" s="519" t="s">
        <v>73</v>
      </c>
      <c r="G2519" s="518">
        <v>0.6</v>
      </c>
      <c r="H2519" s="518">
        <f>E2519*G2519</f>
        <v>3</v>
      </c>
      <c r="I2519" s="558">
        <v>398.47499999999997</v>
      </c>
      <c r="J2519" s="558">
        <f t="shared" si="388"/>
        <v>1992.3749999999998</v>
      </c>
      <c r="K2519" s="558"/>
      <c r="L2519" s="558"/>
      <c r="M2519" s="559">
        <f>J2519+H2519*Tabellen!$K$2+L2519</f>
        <v>2054.3849999999998</v>
      </c>
      <c r="N2519" s="494"/>
      <c r="O2519" s="660">
        <f t="shared" si="385"/>
        <v>2054.3849999999998</v>
      </c>
      <c r="P2519" s="673"/>
      <c r="Q2519" s="665" t="s">
        <v>983</v>
      </c>
      <c r="R2519" s="660">
        <f>H2519*Tabellen!$K$2*Tabellen!$F$2</f>
        <v>62.010000000000005</v>
      </c>
      <c r="S2519" s="666" t="s">
        <v>1049</v>
      </c>
      <c r="T2519" s="660">
        <f>J2519*Tabellen!$F$2</f>
        <v>1992.3749999999998</v>
      </c>
      <c r="U2519" s="660">
        <f>R2519*Tabellen!$G$2</f>
        <v>5.5809000000000006</v>
      </c>
      <c r="V2519" s="660">
        <f>T2519*Tabellen!$H$2</f>
        <v>418.39874999999995</v>
      </c>
      <c r="W2519" s="660">
        <f t="shared" si="386"/>
        <v>423.97964999999994</v>
      </c>
      <c r="X2519" s="660">
        <f t="shared" si="387"/>
        <v>2478.3646499999995</v>
      </c>
      <c r="Z2519" s="615"/>
    </row>
    <row r="2520" spans="2:71" ht="15.6" customHeight="1" outlineLevel="2" x14ac:dyDescent="0.2">
      <c r="B2520" s="479"/>
      <c r="D2520" s="515" t="s">
        <v>1225</v>
      </c>
      <c r="E2520" s="516"/>
      <c r="F2520" s="519" t="s">
        <v>1118</v>
      </c>
      <c r="G2520" s="518"/>
      <c r="H2520" s="518"/>
      <c r="I2520" s="558"/>
      <c r="J2520" s="558"/>
      <c r="K2520" s="558"/>
      <c r="L2520" s="558"/>
      <c r="M2520" s="559"/>
      <c r="N2520" s="494"/>
      <c r="O2520" s="660">
        <f t="shared" si="385"/>
        <v>0</v>
      </c>
      <c r="P2520" s="673"/>
      <c r="Q2520" s="665" t="s">
        <v>983</v>
      </c>
      <c r="R2520" s="660">
        <f>H2520*Tabellen!$K$2*Tabellen!$F$2</f>
        <v>0</v>
      </c>
      <c r="S2520" s="666" t="s">
        <v>1049</v>
      </c>
      <c r="T2520" s="660">
        <f>J2520*Tabellen!$F$2</f>
        <v>0</v>
      </c>
      <c r="U2520" s="660">
        <f>R2520*Tabellen!$G$2</f>
        <v>0</v>
      </c>
      <c r="V2520" s="660">
        <f>T2520*Tabellen!$H$2</f>
        <v>0</v>
      </c>
      <c r="W2520" s="660">
        <f t="shared" si="386"/>
        <v>0</v>
      </c>
      <c r="X2520" s="660">
        <f t="shared" si="387"/>
        <v>0</v>
      </c>
      <c r="Z2520" s="615"/>
    </row>
    <row r="2521" spans="2:71" ht="15.6" customHeight="1" outlineLevel="2" x14ac:dyDescent="0.2">
      <c r="B2521" s="479"/>
      <c r="D2521" s="515" t="s">
        <v>1226</v>
      </c>
      <c r="E2521" s="516">
        <f>E2518</f>
        <v>9</v>
      </c>
      <c r="F2521" s="519" t="s">
        <v>70</v>
      </c>
      <c r="G2521" s="518">
        <v>0.15</v>
      </c>
      <c r="H2521" s="518">
        <f>E2521*G2521</f>
        <v>1.3499999999999999</v>
      </c>
      <c r="I2521" s="558">
        <v>0.22769999999999999</v>
      </c>
      <c r="J2521" s="558">
        <f t="shared" si="388"/>
        <v>2.0492999999999997</v>
      </c>
      <c r="K2521" s="558"/>
      <c r="L2521" s="558"/>
      <c r="M2521" s="559">
        <f>J2521+H2521*Tabellen!$K$2+L2521</f>
        <v>29.953799999999998</v>
      </c>
      <c r="N2521" s="494"/>
      <c r="O2521" s="660">
        <f t="shared" si="385"/>
        <v>29.953799999999998</v>
      </c>
      <c r="P2521" s="673"/>
      <c r="Q2521" s="665" t="s">
        <v>983</v>
      </c>
      <c r="R2521" s="660">
        <f>H2521*Tabellen!$K$2*Tabellen!$F$2</f>
        <v>27.904499999999999</v>
      </c>
      <c r="S2521" s="666" t="s">
        <v>1049</v>
      </c>
      <c r="T2521" s="660">
        <f>J2521*Tabellen!$F$2</f>
        <v>2.0492999999999997</v>
      </c>
      <c r="U2521" s="660">
        <f>R2521*Tabellen!$G$2</f>
        <v>2.5114049999999999</v>
      </c>
      <c r="V2521" s="660">
        <f>T2521*Tabellen!$H$2</f>
        <v>0.43035299999999993</v>
      </c>
      <c r="W2521" s="660">
        <f t="shared" si="386"/>
        <v>2.9417579999999997</v>
      </c>
      <c r="X2521" s="660">
        <f t="shared" si="387"/>
        <v>32.895557999999994</v>
      </c>
      <c r="Z2521" s="615"/>
    </row>
    <row r="2522" spans="2:71" ht="15.6" customHeight="1" outlineLevel="2" x14ac:dyDescent="0.2">
      <c r="B2522" s="479"/>
      <c r="D2522" s="515" t="s">
        <v>1227</v>
      </c>
      <c r="E2522" s="516">
        <f>E2518</f>
        <v>9</v>
      </c>
      <c r="F2522" s="519" t="s">
        <v>70</v>
      </c>
      <c r="G2522" s="518">
        <v>0.08</v>
      </c>
      <c r="H2522" s="518">
        <f>E2522*G2522</f>
        <v>0.72</v>
      </c>
      <c r="I2522" s="553">
        <v>2.0699999999999998</v>
      </c>
      <c r="J2522" s="558">
        <f t="shared" si="388"/>
        <v>18.63</v>
      </c>
      <c r="K2522" s="558"/>
      <c r="L2522" s="558"/>
      <c r="M2522" s="559">
        <f>J2522+H2522*Tabellen!$K$2+L2522</f>
        <v>33.5124</v>
      </c>
      <c r="N2522" s="494"/>
      <c r="O2522" s="660">
        <f t="shared" si="385"/>
        <v>33.5124</v>
      </c>
      <c r="P2522" s="673"/>
      <c r="Q2522" s="665" t="s">
        <v>983</v>
      </c>
      <c r="R2522" s="660">
        <f>H2522*Tabellen!$K$2*Tabellen!$F$2</f>
        <v>14.882400000000001</v>
      </c>
      <c r="S2522" s="666" t="s">
        <v>1049</v>
      </c>
      <c r="T2522" s="660">
        <f>J2522*Tabellen!$F$2</f>
        <v>18.63</v>
      </c>
      <c r="U2522" s="660">
        <f>R2522*Tabellen!$G$2</f>
        <v>1.3394159999999999</v>
      </c>
      <c r="V2522" s="660">
        <f>T2522*Tabellen!$H$2</f>
        <v>3.9122999999999997</v>
      </c>
      <c r="W2522" s="660">
        <f t="shared" si="386"/>
        <v>5.2517160000000001</v>
      </c>
      <c r="X2522" s="660">
        <f t="shared" si="387"/>
        <v>38.764116000000001</v>
      </c>
      <c r="Z2522" s="615"/>
    </row>
    <row r="2523" spans="2:71" ht="15.6" customHeight="1" outlineLevel="2" x14ac:dyDescent="0.2">
      <c r="B2523" s="404"/>
      <c r="D2523" s="515" t="s">
        <v>1300</v>
      </c>
      <c r="E2523" s="752" t="s">
        <v>1113</v>
      </c>
      <c r="F2523" s="414" t="s">
        <v>830</v>
      </c>
      <c r="G2523" s="415">
        <v>1</v>
      </c>
      <c r="H2523" s="415">
        <f>E2523*G2523</f>
        <v>1</v>
      </c>
      <c r="I2523" s="553"/>
      <c r="J2523" s="553"/>
      <c r="K2523" s="553"/>
      <c r="L2523" s="553"/>
      <c r="M2523" s="553">
        <f>J2523+H2523*Tabellen!$K$2+L2523</f>
        <v>20.67</v>
      </c>
      <c r="N2523" s="494"/>
      <c r="O2523" s="660">
        <f t="shared" si="385"/>
        <v>20.67</v>
      </c>
      <c r="P2523" s="673"/>
      <c r="Q2523" s="665" t="s">
        <v>983</v>
      </c>
      <c r="R2523" s="660">
        <f>H2523*Tabellen!$K$2*Tabellen!$F$2</f>
        <v>20.67</v>
      </c>
      <c r="S2523" s="666" t="s">
        <v>1049</v>
      </c>
      <c r="T2523" s="660">
        <f>J2523*Tabellen!$F$2</f>
        <v>0</v>
      </c>
      <c r="U2523" s="660">
        <f>R2523*Tabellen!$G$2</f>
        <v>1.8603000000000001</v>
      </c>
      <c r="V2523" s="660">
        <f>T2523*Tabellen!$H$2</f>
        <v>0</v>
      </c>
      <c r="W2523" s="660">
        <f t="shared" si="386"/>
        <v>1.8603000000000001</v>
      </c>
      <c r="X2523" s="660">
        <f t="shared" si="387"/>
        <v>22.5303</v>
      </c>
      <c r="Y2523" s="659"/>
      <c r="Z2523" s="614"/>
      <c r="AH2523" s="629"/>
      <c r="AI2523" s="631">
        <v>1200</v>
      </c>
    </row>
    <row r="2524" spans="2:71" ht="15.6" customHeight="1" outlineLevel="2" x14ac:dyDescent="0.2">
      <c r="B2524" s="479"/>
      <c r="D2524" s="515" t="s">
        <v>1228</v>
      </c>
      <c r="E2524" s="516"/>
      <c r="F2524" s="519" t="s">
        <v>146</v>
      </c>
      <c r="G2524" s="518"/>
      <c r="H2524" s="518"/>
      <c r="I2524" s="558"/>
      <c r="J2524" s="558"/>
      <c r="K2524" s="558"/>
      <c r="L2524" s="558"/>
      <c r="M2524" s="559"/>
      <c r="N2524" s="494"/>
      <c r="P2524" s="659"/>
      <c r="Q2524" s="665"/>
      <c r="S2524" s="666"/>
      <c r="Z2524" s="615"/>
    </row>
    <row r="2525" spans="2:71" ht="15.6" customHeight="1" outlineLevel="2" x14ac:dyDescent="0.2">
      <c r="B2525" s="479"/>
      <c r="D2525" s="515" t="s">
        <v>1229</v>
      </c>
      <c r="E2525" s="516"/>
      <c r="F2525" s="519" t="s">
        <v>1230</v>
      </c>
      <c r="G2525" s="518"/>
      <c r="H2525" s="518"/>
      <c r="I2525" s="558"/>
      <c r="J2525" s="558"/>
      <c r="K2525" s="558"/>
      <c r="L2525" s="558"/>
      <c r="M2525" s="559"/>
      <c r="N2525" s="494"/>
      <c r="P2525" s="659"/>
      <c r="Q2525" s="665"/>
      <c r="S2525" s="666"/>
      <c r="Z2525" s="615"/>
    </row>
    <row r="2526" spans="2:71" ht="15.6" customHeight="1" outlineLevel="2" x14ac:dyDescent="0.2">
      <c r="B2526" s="479"/>
      <c r="D2526" s="515" t="s">
        <v>1231</v>
      </c>
      <c r="E2526" s="516"/>
      <c r="F2526" s="519" t="s">
        <v>1230</v>
      </c>
      <c r="G2526" s="518"/>
      <c r="H2526" s="518"/>
      <c r="I2526" s="558"/>
      <c r="J2526" s="558"/>
      <c r="K2526" s="558"/>
      <c r="L2526" s="558"/>
      <c r="M2526" s="559"/>
      <c r="N2526" s="494"/>
      <c r="P2526" s="659"/>
      <c r="Q2526" s="659"/>
      <c r="Z2526" s="615"/>
    </row>
    <row r="2527" spans="2:71" ht="15.6" customHeight="1" outlineLevel="2" x14ac:dyDescent="0.2">
      <c r="B2527" s="479"/>
      <c r="D2527" s="481"/>
      <c r="E2527" s="419"/>
      <c r="F2527" s="420"/>
      <c r="G2527" s="400"/>
      <c r="H2527" s="400"/>
      <c r="I2527" s="550"/>
      <c r="J2527" s="550"/>
      <c r="K2527" s="550"/>
      <c r="L2527" s="550"/>
      <c r="M2527" s="551"/>
      <c r="N2527" s="494"/>
      <c r="P2527" s="659"/>
      <c r="Q2527" s="659"/>
      <c r="Z2527" s="615"/>
    </row>
    <row r="2528" spans="2:71" ht="9" customHeight="1" outlineLevel="1" x14ac:dyDescent="0.2">
      <c r="B2528" s="408"/>
      <c r="D2528" s="409"/>
      <c r="E2528" s="411"/>
      <c r="F2528" s="409"/>
      <c r="G2528" s="410"/>
      <c r="H2528" s="410"/>
      <c r="I2528" s="548"/>
      <c r="J2528" s="548"/>
      <c r="K2528" s="548"/>
      <c r="L2528" s="548"/>
      <c r="M2528" s="548"/>
      <c r="N2528" s="485"/>
      <c r="O2528" s="663"/>
      <c r="P2528" s="663"/>
      <c r="Q2528" s="663"/>
      <c r="R2528" s="664"/>
      <c r="S2528" s="664"/>
      <c r="T2528" s="664"/>
      <c r="U2528" s="664"/>
      <c r="V2528" s="664"/>
      <c r="W2528" s="664"/>
      <c r="X2528" s="664"/>
      <c r="Y2528" s="663"/>
      <c r="Z2528" s="615"/>
      <c r="AA2528" s="616"/>
      <c r="AG2528" s="613"/>
      <c r="AH2528" s="613"/>
    </row>
    <row r="2529" spans="2:71" s="568" customFormat="1" ht="15.6" customHeight="1" outlineLevel="1" x14ac:dyDescent="0.2">
      <c r="B2529" s="395" t="s">
        <v>1220</v>
      </c>
      <c r="C2529" s="593"/>
      <c r="D2529" s="396" t="s">
        <v>1234</v>
      </c>
      <c r="E2529" s="403">
        <f>2*2.5</f>
        <v>5</v>
      </c>
      <c r="F2529" s="396" t="s">
        <v>73</v>
      </c>
      <c r="G2529" s="397"/>
      <c r="H2529" s="397">
        <f>SUM(H2530:H2540)/E2529</f>
        <v>5.6840000000000002</v>
      </c>
      <c r="I2529" s="546"/>
      <c r="J2529" s="546">
        <f>SUM(J2530:J2540)/E2529</f>
        <v>887.57459999999969</v>
      </c>
      <c r="K2529" s="546"/>
      <c r="L2529" s="546"/>
      <c r="M2529" s="546">
        <f>SUM(M2530:M2540)/E2529</f>
        <v>1005.0628799999998</v>
      </c>
      <c r="N2529" s="593"/>
      <c r="O2529" s="657">
        <f>SUM(O2530:O2539)/E2529</f>
        <v>1005.0628799999998</v>
      </c>
      <c r="P2529" s="656" t="str">
        <f>B2529</f>
        <v>V2-4-C1</v>
      </c>
      <c r="Q2529" s="656"/>
      <c r="R2529" s="657"/>
      <c r="S2529" s="657"/>
      <c r="T2529" s="657"/>
      <c r="U2529" s="670"/>
      <c r="V2529" s="657"/>
      <c r="W2529" s="657"/>
      <c r="X2529" s="657">
        <f>SUM(X2530:X2539)/E2529</f>
        <v>1202.0274912</v>
      </c>
      <c r="Y2529" s="656"/>
      <c r="Z2529" s="614"/>
      <c r="AA2529" s="610"/>
      <c r="AB2529" s="610"/>
      <c r="AC2529" s="610"/>
      <c r="AD2529" s="610"/>
      <c r="AE2529" s="610"/>
      <c r="AF2529" s="610"/>
      <c r="AG2529" s="610"/>
      <c r="AH2529" s="610"/>
      <c r="AI2529" s="610"/>
      <c r="AJ2529" s="610"/>
      <c r="AK2529" s="610"/>
      <c r="AL2529" s="610"/>
      <c r="AM2529" s="610"/>
      <c r="AN2529" s="610"/>
      <c r="AO2529" s="610"/>
      <c r="AP2529" s="610"/>
      <c r="AQ2529" s="610"/>
      <c r="AR2529" s="610"/>
      <c r="AS2529" s="610"/>
      <c r="AT2529" s="610"/>
      <c r="AU2529" s="610"/>
      <c r="AV2529" s="610"/>
      <c r="AW2529" s="610"/>
      <c r="AX2529" s="610"/>
      <c r="AY2529" s="610"/>
      <c r="AZ2529" s="610"/>
      <c r="BA2529" s="610"/>
      <c r="BB2529" s="610"/>
      <c r="BC2529" s="610"/>
      <c r="BD2529" s="610"/>
      <c r="BE2529" s="610"/>
      <c r="BF2529" s="610"/>
      <c r="BG2529" s="610"/>
      <c r="BH2529" s="610"/>
      <c r="BI2529" s="610"/>
      <c r="BJ2529" s="610"/>
      <c r="BK2529" s="610"/>
      <c r="BL2529" s="610"/>
      <c r="BM2529" s="610"/>
      <c r="BN2529" s="610"/>
      <c r="BO2529" s="610"/>
      <c r="BP2529" s="610"/>
      <c r="BQ2529" s="610"/>
      <c r="BR2529" s="610"/>
      <c r="BS2529" s="610"/>
    </row>
    <row r="2530" spans="2:71" ht="15.6" customHeight="1" outlineLevel="2" x14ac:dyDescent="0.2">
      <c r="B2530" s="404"/>
      <c r="D2530" s="413" t="s">
        <v>1221</v>
      </c>
      <c r="E2530" s="405"/>
      <c r="F2530" s="414"/>
      <c r="G2530" s="415"/>
      <c r="H2530" s="415"/>
      <c r="I2530" s="553"/>
      <c r="J2530" s="553"/>
      <c r="K2530" s="553"/>
      <c r="N2530" s="494"/>
      <c r="O2530" s="659" t="str">
        <f>R2530</f>
        <v xml:space="preserve"> </v>
      </c>
      <c r="P2530" s="659"/>
      <c r="Q2530" s="665"/>
      <c r="R2530" s="672" t="str">
        <f>Tabellen!$C$2</f>
        <v xml:space="preserve"> </v>
      </c>
      <c r="S2530" s="666"/>
      <c r="T2530" s="672" t="str">
        <f>Tabellen!$C$2</f>
        <v xml:space="preserve"> </v>
      </c>
      <c r="Y2530" s="659"/>
      <c r="Z2530" s="614"/>
    </row>
    <row r="2531" spans="2:71" ht="15.6" customHeight="1" outlineLevel="2" x14ac:dyDescent="0.2">
      <c r="B2531" s="404"/>
      <c r="D2531" s="515" t="s">
        <v>1299</v>
      </c>
      <c r="E2531" s="752" t="s">
        <v>1113</v>
      </c>
      <c r="F2531" s="414" t="s">
        <v>830</v>
      </c>
      <c r="G2531" s="415">
        <v>2</v>
      </c>
      <c r="H2531" s="415">
        <f>E2531*G2531</f>
        <v>2</v>
      </c>
      <c r="I2531" s="553"/>
      <c r="J2531" s="553"/>
      <c r="K2531" s="553"/>
      <c r="L2531" s="553"/>
      <c r="M2531" s="553">
        <f>J2531+H2531*Tabellen!$K$2+L2531</f>
        <v>41.34</v>
      </c>
      <c r="N2531" s="494"/>
      <c r="O2531" s="660">
        <f t="shared" ref="O2531:O2539" si="389">R2531+T2531</f>
        <v>41.34</v>
      </c>
      <c r="P2531" s="673"/>
      <c r="Q2531" s="665" t="s">
        <v>983</v>
      </c>
      <c r="R2531" s="660">
        <f>H2531*Tabellen!$K$2*Tabellen!$F$2</f>
        <v>41.34</v>
      </c>
      <c r="S2531" s="666" t="s">
        <v>1049</v>
      </c>
      <c r="T2531" s="660">
        <f>J2531*Tabellen!$F$2</f>
        <v>0</v>
      </c>
      <c r="U2531" s="660">
        <f>R2531*Tabellen!$G$2</f>
        <v>3.7206000000000001</v>
      </c>
      <c r="V2531" s="660">
        <f>T2531*Tabellen!$H$2</f>
        <v>0</v>
      </c>
      <c r="W2531" s="660">
        <f t="shared" ref="W2531:W2539" si="390">U2531+V2531</f>
        <v>3.7206000000000001</v>
      </c>
      <c r="X2531" s="660">
        <f t="shared" ref="X2531:X2539" si="391">O2531+W2531</f>
        <v>45.060600000000001</v>
      </c>
      <c r="Y2531" s="659"/>
      <c r="Z2531" s="614"/>
      <c r="AH2531" s="629"/>
      <c r="AI2531" s="630" t="s">
        <v>162</v>
      </c>
    </row>
    <row r="2532" spans="2:71" ht="15.6" customHeight="1" outlineLevel="2" x14ac:dyDescent="0.2">
      <c r="B2532" s="479"/>
      <c r="D2532" s="515" t="s">
        <v>1224</v>
      </c>
      <c r="E2532" s="516">
        <f>E2529</f>
        <v>5</v>
      </c>
      <c r="F2532" s="519" t="s">
        <v>73</v>
      </c>
      <c r="G2532" s="415">
        <v>0.55000000000000004</v>
      </c>
      <c r="H2532" s="518">
        <f>E2532*G2532</f>
        <v>2.75</v>
      </c>
      <c r="I2532" s="558"/>
      <c r="J2532" s="558"/>
      <c r="K2532" s="558"/>
      <c r="L2532" s="558"/>
      <c r="M2532" s="559">
        <f>J2532+H2532*Tabellen!$K$2+L2532</f>
        <v>56.842500000000001</v>
      </c>
      <c r="N2532" s="494"/>
      <c r="O2532" s="660">
        <f t="shared" si="389"/>
        <v>56.842500000000001</v>
      </c>
      <c r="P2532" s="673"/>
      <c r="Q2532" s="665" t="s">
        <v>983</v>
      </c>
      <c r="R2532" s="660">
        <f>H2532*Tabellen!$K$2*Tabellen!$F$2</f>
        <v>56.842500000000001</v>
      </c>
      <c r="S2532" s="666" t="s">
        <v>1049</v>
      </c>
      <c r="T2532" s="660">
        <f>J2532*Tabellen!$F$2</f>
        <v>0</v>
      </c>
      <c r="U2532" s="660">
        <f>R2532*Tabellen!$G$2</f>
        <v>5.1158250000000001</v>
      </c>
      <c r="V2532" s="660">
        <f>T2532*Tabellen!$H$2</f>
        <v>0</v>
      </c>
      <c r="W2532" s="660">
        <f t="shared" si="390"/>
        <v>5.1158250000000001</v>
      </c>
      <c r="X2532" s="660">
        <f t="shared" si="391"/>
        <v>61.958325000000002</v>
      </c>
      <c r="Z2532" s="615"/>
    </row>
    <row r="2533" spans="2:71" ht="15.6" customHeight="1" outlineLevel="2" x14ac:dyDescent="0.2">
      <c r="B2533" s="479"/>
      <c r="D2533" s="515" t="s">
        <v>1222</v>
      </c>
      <c r="E2533" s="516">
        <f>E2529</f>
        <v>5</v>
      </c>
      <c r="F2533" s="519" t="s">
        <v>73</v>
      </c>
      <c r="G2533" s="518">
        <v>0.12</v>
      </c>
      <c r="H2533" s="518">
        <f>E2533*G2533</f>
        <v>0.6</v>
      </c>
      <c r="I2533" s="558">
        <v>0.65204999999999991</v>
      </c>
      <c r="J2533" s="558">
        <f t="shared" ref="J2533:J2538" si="392">E2533*I2533</f>
        <v>3.2602499999999996</v>
      </c>
      <c r="K2533" s="558"/>
      <c r="L2533" s="558"/>
      <c r="M2533" s="559">
        <f>J2533+H2533*Tabellen!$K$2+L2533</f>
        <v>15.66225</v>
      </c>
      <c r="N2533" s="494"/>
      <c r="O2533" s="660">
        <f t="shared" si="389"/>
        <v>15.66225</v>
      </c>
      <c r="P2533" s="673"/>
      <c r="Q2533" s="665" t="s">
        <v>983</v>
      </c>
      <c r="R2533" s="660">
        <f>H2533*Tabellen!$K$2*Tabellen!$F$2</f>
        <v>12.402000000000001</v>
      </c>
      <c r="S2533" s="666" t="s">
        <v>1049</v>
      </c>
      <c r="T2533" s="660">
        <f>J2533*Tabellen!$F$2</f>
        <v>3.2602499999999996</v>
      </c>
      <c r="U2533" s="660">
        <f>R2533*Tabellen!$G$2</f>
        <v>1.1161799999999999</v>
      </c>
      <c r="V2533" s="660">
        <f>T2533*Tabellen!$H$2</f>
        <v>0.68465249999999989</v>
      </c>
      <c r="W2533" s="660">
        <f t="shared" si="390"/>
        <v>1.8008324999999998</v>
      </c>
      <c r="X2533" s="660">
        <f t="shared" si="391"/>
        <v>17.463082499999999</v>
      </c>
      <c r="Z2533" s="615"/>
    </row>
    <row r="2534" spans="2:71" ht="15.6" customHeight="1" outlineLevel="2" x14ac:dyDescent="0.2">
      <c r="B2534" s="479"/>
      <c r="D2534" s="515" t="s">
        <v>1233</v>
      </c>
      <c r="E2534" s="516">
        <f>2+2+2.5+2.5</f>
        <v>9</v>
      </c>
      <c r="F2534" s="519" t="s">
        <v>70</v>
      </c>
      <c r="G2534" s="518">
        <v>0.25</v>
      </c>
      <c r="H2534" s="518">
        <v>17</v>
      </c>
      <c r="I2534" s="558">
        <v>1.6870499999999997</v>
      </c>
      <c r="J2534" s="558">
        <f t="shared" si="392"/>
        <v>15.183449999999997</v>
      </c>
      <c r="K2534" s="558"/>
      <c r="L2534" s="558"/>
      <c r="M2534" s="559">
        <f>J2534+H2534*Tabellen!$K$2+L2534</f>
        <v>366.57345000000004</v>
      </c>
      <c r="N2534" s="494"/>
      <c r="O2534" s="660">
        <f t="shared" si="389"/>
        <v>366.57345000000004</v>
      </c>
      <c r="P2534" s="673"/>
      <c r="Q2534" s="665" t="s">
        <v>983</v>
      </c>
      <c r="R2534" s="660">
        <f>H2534*Tabellen!$K$2*Tabellen!$F$2</f>
        <v>351.39000000000004</v>
      </c>
      <c r="S2534" s="666" t="s">
        <v>1049</v>
      </c>
      <c r="T2534" s="660">
        <f>J2534*Tabellen!$F$2</f>
        <v>15.183449999999997</v>
      </c>
      <c r="U2534" s="660">
        <f>R2534*Tabellen!$G$2</f>
        <v>31.625100000000003</v>
      </c>
      <c r="V2534" s="660">
        <f>T2534*Tabellen!$H$2</f>
        <v>3.1885244999999993</v>
      </c>
      <c r="W2534" s="660">
        <f t="shared" si="390"/>
        <v>34.813624500000003</v>
      </c>
      <c r="X2534" s="660">
        <f t="shared" si="391"/>
        <v>401.38707450000004</v>
      </c>
      <c r="Z2534" s="615"/>
    </row>
    <row r="2535" spans="2:71" ht="15.6" customHeight="1" outlineLevel="2" x14ac:dyDescent="0.2">
      <c r="B2535" s="479"/>
      <c r="D2535" s="515" t="s">
        <v>1579</v>
      </c>
      <c r="E2535" s="516">
        <f>E2529</f>
        <v>5</v>
      </c>
      <c r="F2535" s="519" t="s">
        <v>73</v>
      </c>
      <c r="G2535" s="518">
        <v>0.6</v>
      </c>
      <c r="H2535" s="518">
        <f>E2535*G2535</f>
        <v>3</v>
      </c>
      <c r="I2535" s="558">
        <v>879.74999999999989</v>
      </c>
      <c r="J2535" s="558">
        <f t="shared" si="392"/>
        <v>4398.7499999999991</v>
      </c>
      <c r="K2535" s="558"/>
      <c r="L2535" s="558"/>
      <c r="M2535" s="559">
        <f>J2535+H2535*Tabellen!$K$2+L2535</f>
        <v>4460.7599999999993</v>
      </c>
      <c r="N2535" s="494"/>
      <c r="O2535" s="660">
        <f t="shared" si="389"/>
        <v>4460.7599999999993</v>
      </c>
      <c r="P2535" s="673"/>
      <c r="Q2535" s="665" t="s">
        <v>983</v>
      </c>
      <c r="R2535" s="660">
        <f>H2535*Tabellen!$K$2*Tabellen!$F$2</f>
        <v>62.010000000000005</v>
      </c>
      <c r="S2535" s="666" t="s">
        <v>1049</v>
      </c>
      <c r="T2535" s="660">
        <f>J2535*Tabellen!$F$2</f>
        <v>4398.7499999999991</v>
      </c>
      <c r="U2535" s="660">
        <f>R2535*Tabellen!$G$2</f>
        <v>5.5809000000000006</v>
      </c>
      <c r="V2535" s="660">
        <f>T2535*Tabellen!$H$2</f>
        <v>923.73749999999973</v>
      </c>
      <c r="W2535" s="660">
        <f t="shared" si="390"/>
        <v>929.31839999999977</v>
      </c>
      <c r="X2535" s="660">
        <f t="shared" si="391"/>
        <v>5390.0783999999994</v>
      </c>
      <c r="Z2535" s="615"/>
    </row>
    <row r="2536" spans="2:71" ht="15.6" customHeight="1" outlineLevel="2" x14ac:dyDescent="0.2">
      <c r="B2536" s="479"/>
      <c r="D2536" s="515" t="s">
        <v>1225</v>
      </c>
      <c r="E2536" s="516"/>
      <c r="F2536" s="519" t="s">
        <v>1118</v>
      </c>
      <c r="G2536" s="518"/>
      <c r="H2536" s="518"/>
      <c r="I2536" s="558"/>
      <c r="J2536" s="558"/>
      <c r="K2536" s="558"/>
      <c r="L2536" s="558"/>
      <c r="M2536" s="559"/>
      <c r="N2536" s="494"/>
      <c r="O2536" s="660">
        <f t="shared" si="389"/>
        <v>0</v>
      </c>
      <c r="P2536" s="673"/>
      <c r="Q2536" s="665" t="s">
        <v>983</v>
      </c>
      <c r="R2536" s="660">
        <f>H2536*Tabellen!$K$2*Tabellen!$F$2</f>
        <v>0</v>
      </c>
      <c r="S2536" s="666" t="s">
        <v>1049</v>
      </c>
      <c r="T2536" s="660">
        <f>J2536*Tabellen!$F$2</f>
        <v>0</v>
      </c>
      <c r="U2536" s="660">
        <f>R2536*Tabellen!$G$2</f>
        <v>0</v>
      </c>
      <c r="V2536" s="660">
        <f>T2536*Tabellen!$H$2</f>
        <v>0</v>
      </c>
      <c r="W2536" s="660">
        <f t="shared" si="390"/>
        <v>0</v>
      </c>
      <c r="X2536" s="660">
        <f t="shared" si="391"/>
        <v>0</v>
      </c>
      <c r="Z2536" s="615"/>
    </row>
    <row r="2537" spans="2:71" ht="15.6" customHeight="1" outlineLevel="2" x14ac:dyDescent="0.2">
      <c r="B2537" s="479"/>
      <c r="D2537" s="515" t="s">
        <v>1226</v>
      </c>
      <c r="E2537" s="516">
        <f>E2534</f>
        <v>9</v>
      </c>
      <c r="F2537" s="519" t="s">
        <v>70</v>
      </c>
      <c r="G2537" s="518">
        <v>0.15</v>
      </c>
      <c r="H2537" s="518">
        <f>E2537*G2537</f>
        <v>1.3499999999999999</v>
      </c>
      <c r="I2537" s="558">
        <v>0.22769999999999999</v>
      </c>
      <c r="J2537" s="558">
        <f t="shared" si="392"/>
        <v>2.0492999999999997</v>
      </c>
      <c r="K2537" s="558"/>
      <c r="L2537" s="558"/>
      <c r="M2537" s="559">
        <f>J2537+H2537*Tabellen!$K$2+L2537</f>
        <v>29.953799999999998</v>
      </c>
      <c r="N2537" s="494"/>
      <c r="O2537" s="660">
        <f t="shared" si="389"/>
        <v>29.953799999999998</v>
      </c>
      <c r="P2537" s="673"/>
      <c r="Q2537" s="665" t="s">
        <v>983</v>
      </c>
      <c r="R2537" s="660">
        <f>H2537*Tabellen!$K$2*Tabellen!$F$2</f>
        <v>27.904499999999999</v>
      </c>
      <c r="S2537" s="666" t="s">
        <v>1049</v>
      </c>
      <c r="T2537" s="660">
        <f>J2537*Tabellen!$F$2</f>
        <v>2.0492999999999997</v>
      </c>
      <c r="U2537" s="660">
        <f>R2537*Tabellen!$G$2</f>
        <v>2.5114049999999999</v>
      </c>
      <c r="V2537" s="660">
        <f>T2537*Tabellen!$H$2</f>
        <v>0.43035299999999993</v>
      </c>
      <c r="W2537" s="660">
        <f t="shared" si="390"/>
        <v>2.9417579999999997</v>
      </c>
      <c r="X2537" s="660">
        <f t="shared" si="391"/>
        <v>32.895557999999994</v>
      </c>
      <c r="Z2537" s="615"/>
    </row>
    <row r="2538" spans="2:71" ht="15.6" customHeight="1" outlineLevel="2" x14ac:dyDescent="0.2">
      <c r="B2538" s="479"/>
      <c r="D2538" s="515" t="s">
        <v>1227</v>
      </c>
      <c r="E2538" s="516">
        <f>E2534</f>
        <v>9</v>
      </c>
      <c r="F2538" s="519" t="s">
        <v>70</v>
      </c>
      <c r="G2538" s="518">
        <v>0.08</v>
      </c>
      <c r="H2538" s="518">
        <f>E2538*G2538</f>
        <v>0.72</v>
      </c>
      <c r="I2538" s="553">
        <v>2.0699999999999998</v>
      </c>
      <c r="J2538" s="558">
        <f t="shared" si="392"/>
        <v>18.63</v>
      </c>
      <c r="K2538" s="558"/>
      <c r="L2538" s="558"/>
      <c r="M2538" s="559">
        <f>J2538+H2538*Tabellen!$K$2+L2538</f>
        <v>33.5124</v>
      </c>
      <c r="N2538" s="494"/>
      <c r="O2538" s="660">
        <f t="shared" si="389"/>
        <v>33.5124</v>
      </c>
      <c r="P2538" s="673"/>
      <c r="Q2538" s="665" t="s">
        <v>983</v>
      </c>
      <c r="R2538" s="660">
        <f>H2538*Tabellen!$K$2*Tabellen!$F$2</f>
        <v>14.882400000000001</v>
      </c>
      <c r="S2538" s="666" t="s">
        <v>1049</v>
      </c>
      <c r="T2538" s="660">
        <f>J2538*Tabellen!$F$2</f>
        <v>18.63</v>
      </c>
      <c r="U2538" s="660">
        <f>R2538*Tabellen!$G$2</f>
        <v>1.3394159999999999</v>
      </c>
      <c r="V2538" s="660">
        <f>T2538*Tabellen!$H$2</f>
        <v>3.9122999999999997</v>
      </c>
      <c r="W2538" s="660">
        <f t="shared" si="390"/>
        <v>5.2517160000000001</v>
      </c>
      <c r="X2538" s="660">
        <f t="shared" si="391"/>
        <v>38.764116000000001</v>
      </c>
      <c r="Z2538" s="615"/>
    </row>
    <row r="2539" spans="2:71" ht="15.6" customHeight="1" outlineLevel="2" x14ac:dyDescent="0.2">
      <c r="B2539" s="404"/>
      <c r="D2539" s="515" t="s">
        <v>1300</v>
      </c>
      <c r="E2539" s="752" t="s">
        <v>1113</v>
      </c>
      <c r="F2539" s="414" t="s">
        <v>830</v>
      </c>
      <c r="G2539" s="415">
        <v>1</v>
      </c>
      <c r="H2539" s="415">
        <f>E2539*G2539</f>
        <v>1</v>
      </c>
      <c r="I2539" s="553"/>
      <c r="J2539" s="553"/>
      <c r="K2539" s="553"/>
      <c r="L2539" s="553"/>
      <c r="M2539" s="553">
        <f>J2539+H2539*Tabellen!$K$2+L2539</f>
        <v>20.67</v>
      </c>
      <c r="N2539" s="494"/>
      <c r="O2539" s="660">
        <f t="shared" si="389"/>
        <v>20.67</v>
      </c>
      <c r="P2539" s="673"/>
      <c r="Q2539" s="665" t="s">
        <v>983</v>
      </c>
      <c r="R2539" s="660">
        <f>H2539*Tabellen!$K$2*Tabellen!$F$2</f>
        <v>20.67</v>
      </c>
      <c r="S2539" s="666" t="s">
        <v>1049</v>
      </c>
      <c r="T2539" s="660">
        <f>J2539*Tabellen!$F$2</f>
        <v>0</v>
      </c>
      <c r="U2539" s="660">
        <f>R2539*Tabellen!$G$2</f>
        <v>1.8603000000000001</v>
      </c>
      <c r="V2539" s="660">
        <f>T2539*Tabellen!$H$2</f>
        <v>0</v>
      </c>
      <c r="W2539" s="660">
        <f t="shared" si="390"/>
        <v>1.8603000000000001</v>
      </c>
      <c r="X2539" s="660">
        <f t="shared" si="391"/>
        <v>22.5303</v>
      </c>
      <c r="Y2539" s="659"/>
      <c r="Z2539" s="614"/>
      <c r="AH2539" s="629"/>
      <c r="AI2539" s="631">
        <v>1200</v>
      </c>
    </row>
    <row r="2540" spans="2:71" ht="15.6" customHeight="1" outlineLevel="2" x14ac:dyDescent="0.2">
      <c r="B2540" s="479"/>
      <c r="D2540" s="515" t="s">
        <v>1228</v>
      </c>
      <c r="E2540" s="516"/>
      <c r="F2540" s="519" t="s">
        <v>146</v>
      </c>
      <c r="G2540" s="518"/>
      <c r="H2540" s="518"/>
      <c r="I2540" s="558"/>
      <c r="J2540" s="558"/>
      <c r="K2540" s="558"/>
      <c r="L2540" s="558"/>
      <c r="M2540" s="559"/>
      <c r="N2540" s="494"/>
      <c r="P2540" s="659"/>
      <c r="Q2540" s="665"/>
      <c r="S2540" s="666"/>
      <c r="Z2540" s="615"/>
    </row>
    <row r="2541" spans="2:71" ht="15.6" customHeight="1" outlineLevel="2" x14ac:dyDescent="0.2">
      <c r="B2541" s="479"/>
      <c r="D2541" s="515" t="s">
        <v>1229</v>
      </c>
      <c r="E2541" s="516"/>
      <c r="F2541" s="519" t="s">
        <v>1230</v>
      </c>
      <c r="G2541" s="518"/>
      <c r="H2541" s="518"/>
      <c r="I2541" s="558"/>
      <c r="J2541" s="558"/>
      <c r="K2541" s="558"/>
      <c r="L2541" s="558"/>
      <c r="M2541" s="559"/>
      <c r="N2541" s="494"/>
      <c r="P2541" s="659"/>
      <c r="Q2541" s="665"/>
      <c r="S2541" s="666"/>
      <c r="Z2541" s="615"/>
    </row>
    <row r="2542" spans="2:71" ht="15.6" customHeight="1" outlineLevel="2" x14ac:dyDescent="0.2">
      <c r="B2542" s="479"/>
      <c r="D2542" s="515" t="s">
        <v>1231</v>
      </c>
      <c r="E2542" s="516"/>
      <c r="F2542" s="519" t="s">
        <v>1230</v>
      </c>
      <c r="G2542" s="518"/>
      <c r="H2542" s="518"/>
      <c r="I2542" s="558"/>
      <c r="J2542" s="558"/>
      <c r="K2542" s="558"/>
      <c r="L2542" s="558"/>
      <c r="M2542" s="559"/>
      <c r="N2542" s="494"/>
      <c r="P2542" s="659"/>
      <c r="Q2542" s="659"/>
      <c r="Z2542" s="615"/>
    </row>
    <row r="2543" spans="2:71" ht="15.6" customHeight="1" outlineLevel="2" x14ac:dyDescent="0.2">
      <c r="B2543" s="479"/>
      <c r="D2543" s="481"/>
      <c r="E2543" s="419"/>
      <c r="F2543" s="420"/>
      <c r="G2543" s="400"/>
      <c r="H2543" s="400"/>
      <c r="I2543" s="550"/>
      <c r="J2543" s="550"/>
      <c r="K2543" s="550"/>
      <c r="L2543" s="550"/>
      <c r="M2543" s="551"/>
      <c r="N2543" s="494"/>
      <c r="P2543" s="659"/>
      <c r="Q2543" s="659"/>
      <c r="Z2543" s="615"/>
    </row>
    <row r="2544" spans="2:71" ht="9" customHeight="1" outlineLevel="1" x14ac:dyDescent="0.2">
      <c r="B2544" s="408"/>
      <c r="D2544" s="409"/>
      <c r="E2544" s="411"/>
      <c r="F2544" s="409"/>
      <c r="G2544" s="410"/>
      <c r="H2544" s="410"/>
      <c r="I2544" s="548"/>
      <c r="J2544" s="548"/>
      <c r="K2544" s="548"/>
      <c r="L2544" s="548"/>
      <c r="M2544" s="548"/>
      <c r="N2544" s="485"/>
      <c r="O2544" s="663"/>
      <c r="P2544" s="663"/>
      <c r="Q2544" s="663"/>
      <c r="R2544" s="664"/>
      <c r="S2544" s="664"/>
      <c r="T2544" s="664"/>
      <c r="U2544" s="664"/>
      <c r="V2544" s="664"/>
      <c r="W2544" s="664"/>
      <c r="X2544" s="664"/>
      <c r="Y2544" s="663"/>
      <c r="Z2544" s="615"/>
      <c r="AA2544" s="616"/>
      <c r="AG2544" s="613"/>
      <c r="AH2544" s="613"/>
    </row>
    <row r="2545" spans="2:71" s="568" customFormat="1" ht="15.6" customHeight="1" outlineLevel="1" x14ac:dyDescent="0.2">
      <c r="B2545" s="395" t="s">
        <v>1625</v>
      </c>
      <c r="C2545" s="593"/>
      <c r="D2545" s="396" t="s">
        <v>1624</v>
      </c>
      <c r="E2545" s="403">
        <f>2*2.5</f>
        <v>5</v>
      </c>
      <c r="F2545" s="396" t="s">
        <v>73</v>
      </c>
      <c r="G2545" s="397"/>
      <c r="H2545" s="397">
        <f>SUM(H2546:H2557)/E2545</f>
        <v>6.2240000000000002</v>
      </c>
      <c r="I2545" s="546"/>
      <c r="J2545" s="546">
        <f>SUM(J2546:J2557)/E2545</f>
        <v>437.97059999999999</v>
      </c>
      <c r="K2545" s="546"/>
      <c r="L2545" s="546"/>
      <c r="M2545" s="546">
        <f>SUM(M2546:M2557)/E2545</f>
        <v>566.62067999999999</v>
      </c>
      <c r="N2545" s="593"/>
      <c r="O2545" s="657">
        <f>SUM(O2546:O2556)/E2545</f>
        <v>566.62067999999999</v>
      </c>
      <c r="P2545" s="656" t="str">
        <f>B2545</f>
        <v>V2-4-D1</v>
      </c>
      <c r="Q2545" s="656"/>
      <c r="R2545" s="657"/>
      <c r="S2545" s="657"/>
      <c r="T2545" s="657"/>
      <c r="U2545" s="670"/>
      <c r="V2545" s="657"/>
      <c r="W2545" s="657"/>
      <c r="X2545" s="657">
        <f>SUM(X2546:X2556)/E2545</f>
        <v>670.1730131999999</v>
      </c>
      <c r="Y2545" s="656"/>
      <c r="Z2545" s="614"/>
      <c r="AA2545" s="610"/>
      <c r="AB2545" s="610"/>
      <c r="AC2545" s="610"/>
      <c r="AD2545" s="610"/>
      <c r="AE2545" s="610"/>
      <c r="AF2545" s="610"/>
      <c r="AG2545" s="610"/>
      <c r="AH2545" s="610"/>
      <c r="AI2545" s="610"/>
      <c r="AJ2545" s="610"/>
      <c r="AK2545" s="610"/>
      <c r="AL2545" s="610"/>
      <c r="AM2545" s="610"/>
      <c r="AN2545" s="610"/>
      <c r="AO2545" s="610"/>
      <c r="AP2545" s="610"/>
      <c r="AQ2545" s="610"/>
      <c r="AR2545" s="610"/>
      <c r="AS2545" s="610"/>
      <c r="AT2545" s="610"/>
      <c r="AU2545" s="610"/>
      <c r="AV2545" s="610"/>
      <c r="AW2545" s="610"/>
      <c r="AX2545" s="610"/>
      <c r="AY2545" s="610"/>
      <c r="AZ2545" s="610"/>
      <c r="BA2545" s="610"/>
      <c r="BB2545" s="610"/>
      <c r="BC2545" s="610"/>
      <c r="BD2545" s="610"/>
      <c r="BE2545" s="610"/>
      <c r="BF2545" s="610"/>
      <c r="BG2545" s="610"/>
      <c r="BH2545" s="610"/>
      <c r="BI2545" s="610"/>
      <c r="BJ2545" s="610"/>
      <c r="BK2545" s="610"/>
      <c r="BL2545" s="610"/>
      <c r="BM2545" s="610"/>
      <c r="BN2545" s="610"/>
      <c r="BO2545" s="610"/>
      <c r="BP2545" s="610"/>
      <c r="BQ2545" s="610"/>
      <c r="BR2545" s="610"/>
      <c r="BS2545" s="610"/>
    </row>
    <row r="2546" spans="2:71" ht="15.6" customHeight="1" outlineLevel="2" x14ac:dyDescent="0.2">
      <c r="B2546" s="404"/>
      <c r="D2546" s="413" t="s">
        <v>1221</v>
      </c>
      <c r="E2546" s="405"/>
      <c r="F2546" s="414"/>
      <c r="G2546" s="415"/>
      <c r="H2546" s="415"/>
      <c r="I2546" s="553"/>
      <c r="J2546" s="553"/>
      <c r="K2546" s="553"/>
      <c r="N2546" s="494"/>
      <c r="O2546" s="659" t="str">
        <f>R2546</f>
        <v xml:space="preserve"> </v>
      </c>
      <c r="P2546" s="659"/>
      <c r="Q2546" s="665"/>
      <c r="R2546" s="672" t="str">
        <f>Tabellen!$C$2</f>
        <v xml:space="preserve"> </v>
      </c>
      <c r="S2546" s="666"/>
      <c r="T2546" s="672" t="str">
        <f>Tabellen!$C$2</f>
        <v xml:space="preserve"> </v>
      </c>
      <c r="Y2546" s="659"/>
      <c r="Z2546" s="614"/>
    </row>
    <row r="2547" spans="2:71" ht="15.6" customHeight="1" outlineLevel="2" x14ac:dyDescent="0.2">
      <c r="B2547" s="404"/>
      <c r="D2547" s="515" t="s">
        <v>1299</v>
      </c>
      <c r="E2547" s="752" t="s">
        <v>1113</v>
      </c>
      <c r="F2547" s="414" t="s">
        <v>830</v>
      </c>
      <c r="G2547" s="415">
        <v>2</v>
      </c>
      <c r="H2547" s="415">
        <f>E2547*G2547</f>
        <v>2</v>
      </c>
      <c r="I2547" s="553"/>
      <c r="J2547" s="553"/>
      <c r="K2547" s="553"/>
      <c r="L2547" s="553"/>
      <c r="M2547" s="553">
        <f>J2547+H2547*Tabellen!$K$2+L2547</f>
        <v>41.34</v>
      </c>
      <c r="N2547" s="494"/>
      <c r="O2547" s="660">
        <f t="shared" ref="O2547:O2556" si="393">R2547+T2547</f>
        <v>41.34</v>
      </c>
      <c r="P2547" s="673"/>
      <c r="Q2547" s="665" t="s">
        <v>983</v>
      </c>
      <c r="R2547" s="660">
        <f>H2547*Tabellen!$K$2*Tabellen!$F$2</f>
        <v>41.34</v>
      </c>
      <c r="S2547" s="666" t="s">
        <v>1049</v>
      </c>
      <c r="T2547" s="660">
        <f>J2547*Tabellen!$F$2</f>
        <v>0</v>
      </c>
      <c r="U2547" s="660">
        <f>R2547*Tabellen!$G$2</f>
        <v>3.7206000000000001</v>
      </c>
      <c r="V2547" s="660">
        <f>T2547*Tabellen!$H$2</f>
        <v>0</v>
      </c>
      <c r="W2547" s="660">
        <f t="shared" ref="W2547:W2556" si="394">U2547+V2547</f>
        <v>3.7206000000000001</v>
      </c>
      <c r="X2547" s="660">
        <f t="shared" ref="X2547:X2556" si="395">O2547+W2547</f>
        <v>45.060600000000001</v>
      </c>
      <c r="Y2547" s="659"/>
      <c r="Z2547" s="614"/>
      <c r="AH2547" s="629"/>
      <c r="AI2547" s="630" t="s">
        <v>162</v>
      </c>
    </row>
    <row r="2548" spans="2:71" ht="15.6" customHeight="1" outlineLevel="2" x14ac:dyDescent="0.2">
      <c r="B2548" s="479"/>
      <c r="D2548" s="515" t="s">
        <v>1224</v>
      </c>
      <c r="E2548" s="516">
        <f>E2545</f>
        <v>5</v>
      </c>
      <c r="F2548" s="519" t="s">
        <v>73</v>
      </c>
      <c r="G2548" s="415">
        <v>0.55000000000000004</v>
      </c>
      <c r="H2548" s="518">
        <f>E2548*G2548</f>
        <v>2.75</v>
      </c>
      <c r="I2548" s="558"/>
      <c r="J2548" s="558"/>
      <c r="K2548" s="558"/>
      <c r="L2548" s="558"/>
      <c r="M2548" s="559">
        <f>J2548+H2548*Tabellen!$K$2+L2548</f>
        <v>56.842500000000001</v>
      </c>
      <c r="N2548" s="494"/>
      <c r="O2548" s="660">
        <f t="shared" si="393"/>
        <v>56.842500000000001</v>
      </c>
      <c r="P2548" s="673"/>
      <c r="Q2548" s="665" t="s">
        <v>983</v>
      </c>
      <c r="R2548" s="660">
        <f>H2548*Tabellen!$K$2*Tabellen!$F$2</f>
        <v>56.842500000000001</v>
      </c>
      <c r="S2548" s="666" t="s">
        <v>1049</v>
      </c>
      <c r="T2548" s="660">
        <f>J2548*Tabellen!$F$2</f>
        <v>0</v>
      </c>
      <c r="U2548" s="660">
        <f>R2548*Tabellen!$G$2</f>
        <v>5.1158250000000001</v>
      </c>
      <c r="V2548" s="660">
        <f>T2548*Tabellen!$H$2</f>
        <v>0</v>
      </c>
      <c r="W2548" s="660">
        <f t="shared" si="394"/>
        <v>5.1158250000000001</v>
      </c>
      <c r="X2548" s="660">
        <f t="shared" si="395"/>
        <v>61.958325000000002</v>
      </c>
      <c r="Z2548" s="615"/>
    </row>
    <row r="2549" spans="2:71" ht="15.6" customHeight="1" outlineLevel="2" x14ac:dyDescent="0.2">
      <c r="B2549" s="479"/>
      <c r="D2549" s="515" t="s">
        <v>1222</v>
      </c>
      <c r="E2549" s="516">
        <f>E2545</f>
        <v>5</v>
      </c>
      <c r="F2549" s="519" t="s">
        <v>73</v>
      </c>
      <c r="G2549" s="518">
        <v>0.12</v>
      </c>
      <c r="H2549" s="518">
        <f>E2549*G2549</f>
        <v>0.6</v>
      </c>
      <c r="I2549" s="558">
        <v>0.65204999999999991</v>
      </c>
      <c r="J2549" s="558">
        <f t="shared" ref="J2549:J2555" si="396">E2549*I2549</f>
        <v>3.2602499999999996</v>
      </c>
      <c r="K2549" s="558"/>
      <c r="L2549" s="558"/>
      <c r="M2549" s="559">
        <f>J2549+H2549*Tabellen!$K$2+L2549</f>
        <v>15.66225</v>
      </c>
      <c r="N2549" s="494"/>
      <c r="O2549" s="660">
        <f t="shared" si="393"/>
        <v>15.66225</v>
      </c>
      <c r="P2549" s="673"/>
      <c r="Q2549" s="665" t="s">
        <v>983</v>
      </c>
      <c r="R2549" s="660">
        <f>H2549*Tabellen!$K$2*Tabellen!$F$2</f>
        <v>12.402000000000001</v>
      </c>
      <c r="S2549" s="666" t="s">
        <v>1049</v>
      </c>
      <c r="T2549" s="660">
        <f>J2549*Tabellen!$F$2</f>
        <v>3.2602499999999996</v>
      </c>
      <c r="U2549" s="660">
        <f>R2549*Tabellen!$G$2</f>
        <v>1.1161799999999999</v>
      </c>
      <c r="V2549" s="660">
        <f>T2549*Tabellen!$H$2</f>
        <v>0.68465249999999989</v>
      </c>
      <c r="W2549" s="660">
        <f t="shared" si="394"/>
        <v>1.8008324999999998</v>
      </c>
      <c r="X2549" s="660">
        <f t="shared" si="395"/>
        <v>17.463082499999999</v>
      </c>
      <c r="Z2549" s="615"/>
    </row>
    <row r="2550" spans="2:71" ht="15.6" customHeight="1" outlineLevel="2" x14ac:dyDescent="0.2">
      <c r="B2550" s="479"/>
      <c r="D2550" s="515" t="s">
        <v>1233</v>
      </c>
      <c r="E2550" s="516">
        <f>2+2+2.5+2.5</f>
        <v>9</v>
      </c>
      <c r="F2550" s="519" t="s">
        <v>70</v>
      </c>
      <c r="G2550" s="518">
        <v>0.25</v>
      </c>
      <c r="H2550" s="518">
        <v>17</v>
      </c>
      <c r="I2550" s="558">
        <v>1.6870499999999997</v>
      </c>
      <c r="J2550" s="558">
        <f t="shared" si="396"/>
        <v>15.183449999999997</v>
      </c>
      <c r="K2550" s="558"/>
      <c r="L2550" s="558"/>
      <c r="M2550" s="559">
        <f>J2550+H2550*Tabellen!$K$2+L2550</f>
        <v>366.57345000000004</v>
      </c>
      <c r="N2550" s="494"/>
      <c r="O2550" s="660">
        <f t="shared" si="393"/>
        <v>366.57345000000004</v>
      </c>
      <c r="P2550" s="673"/>
      <c r="Q2550" s="665" t="s">
        <v>983</v>
      </c>
      <c r="R2550" s="660">
        <f>H2550*Tabellen!$K$2*Tabellen!$F$2</f>
        <v>351.39000000000004</v>
      </c>
      <c r="S2550" s="666" t="s">
        <v>1049</v>
      </c>
      <c r="T2550" s="660">
        <f>J2550*Tabellen!$F$2</f>
        <v>15.183449999999997</v>
      </c>
      <c r="U2550" s="660">
        <f>R2550*Tabellen!$G$2</f>
        <v>31.625100000000003</v>
      </c>
      <c r="V2550" s="660">
        <f>T2550*Tabellen!$H$2</f>
        <v>3.1885244999999993</v>
      </c>
      <c r="W2550" s="660">
        <f t="shared" si="394"/>
        <v>34.813624500000003</v>
      </c>
      <c r="X2550" s="660">
        <f t="shared" si="395"/>
        <v>401.38707450000004</v>
      </c>
      <c r="Z2550" s="615"/>
    </row>
    <row r="2551" spans="2:71" ht="15.6" customHeight="1" outlineLevel="2" x14ac:dyDescent="0.2">
      <c r="B2551" s="479"/>
      <c r="D2551" s="515" t="s">
        <v>1623</v>
      </c>
      <c r="E2551" s="516">
        <f>E2550</f>
        <v>9</v>
      </c>
      <c r="F2551" s="519" t="s">
        <v>70</v>
      </c>
      <c r="G2551" s="518">
        <v>0.3</v>
      </c>
      <c r="H2551" s="518">
        <f t="shared" ref="H2551:H2556" si="397">E2551*G2551</f>
        <v>2.6999999999999997</v>
      </c>
      <c r="I2551" s="558">
        <v>17.594999999999999</v>
      </c>
      <c r="J2551" s="558">
        <f t="shared" si="396"/>
        <v>158.35499999999999</v>
      </c>
      <c r="K2551" s="558"/>
      <c r="L2551" s="558"/>
      <c r="M2551" s="559">
        <f>J2551+H2551*Tabellen!$K$2+L2551</f>
        <v>214.16399999999999</v>
      </c>
      <c r="N2551" s="494"/>
      <c r="O2551" s="660">
        <f t="shared" ref="O2551" si="398">R2551+T2551</f>
        <v>214.16399999999999</v>
      </c>
      <c r="P2551" s="673"/>
      <c r="Q2551" s="665" t="s">
        <v>983</v>
      </c>
      <c r="R2551" s="660">
        <f>H2551*Tabellen!$K$2*Tabellen!$F$2</f>
        <v>55.808999999999997</v>
      </c>
      <c r="S2551" s="666" t="s">
        <v>1049</v>
      </c>
      <c r="T2551" s="660">
        <f>J2551*Tabellen!$F$2</f>
        <v>158.35499999999999</v>
      </c>
      <c r="U2551" s="660">
        <f>R2551*Tabellen!$G$2</f>
        <v>5.0228099999999998</v>
      </c>
      <c r="V2551" s="660">
        <f>T2551*Tabellen!$H$2</f>
        <v>33.254549999999995</v>
      </c>
      <c r="W2551" s="660">
        <f t="shared" ref="W2551" si="399">U2551+V2551</f>
        <v>38.277359999999994</v>
      </c>
      <c r="X2551" s="660">
        <f t="shared" ref="X2551" si="400">O2551+W2551</f>
        <v>252.44135999999997</v>
      </c>
      <c r="Z2551" s="615"/>
    </row>
    <row r="2552" spans="2:71" ht="15.6" customHeight="1" outlineLevel="2" x14ac:dyDescent="0.2">
      <c r="B2552" s="479"/>
      <c r="D2552" s="515" t="s">
        <v>1579</v>
      </c>
      <c r="E2552" s="516">
        <f>E2545</f>
        <v>5</v>
      </c>
      <c r="F2552" s="519" t="s">
        <v>73</v>
      </c>
      <c r="G2552" s="518">
        <v>0.6</v>
      </c>
      <c r="H2552" s="518">
        <f t="shared" si="397"/>
        <v>3</v>
      </c>
      <c r="I2552" s="558">
        <v>398.47499999999997</v>
      </c>
      <c r="J2552" s="558">
        <f t="shared" si="396"/>
        <v>1992.3749999999998</v>
      </c>
      <c r="K2552" s="558"/>
      <c r="L2552" s="558"/>
      <c r="M2552" s="559">
        <f>J2552+H2552*Tabellen!$K$2+L2552</f>
        <v>2054.3849999999998</v>
      </c>
      <c r="N2552" s="494"/>
      <c r="O2552" s="660">
        <f t="shared" si="393"/>
        <v>2054.3849999999998</v>
      </c>
      <c r="P2552" s="673"/>
      <c r="Q2552" s="665" t="s">
        <v>983</v>
      </c>
      <c r="R2552" s="660">
        <f>H2552*Tabellen!$K$2*Tabellen!$F$2</f>
        <v>62.010000000000005</v>
      </c>
      <c r="S2552" s="666" t="s">
        <v>1049</v>
      </c>
      <c r="T2552" s="660">
        <f>J2552*Tabellen!$F$2</f>
        <v>1992.3749999999998</v>
      </c>
      <c r="U2552" s="660">
        <f>R2552*Tabellen!$G$2</f>
        <v>5.5809000000000006</v>
      </c>
      <c r="V2552" s="660">
        <f>T2552*Tabellen!$H$2</f>
        <v>418.39874999999995</v>
      </c>
      <c r="W2552" s="660">
        <f t="shared" si="394"/>
        <v>423.97964999999994</v>
      </c>
      <c r="X2552" s="660">
        <f t="shared" si="395"/>
        <v>2478.3646499999995</v>
      </c>
      <c r="Z2552" s="615"/>
    </row>
    <row r="2553" spans="2:71" ht="15.6" customHeight="1" outlineLevel="2" x14ac:dyDescent="0.2">
      <c r="B2553" s="479"/>
      <c r="D2553" s="515" t="s">
        <v>1225</v>
      </c>
      <c r="E2553" s="516"/>
      <c r="F2553" s="519" t="s">
        <v>1118</v>
      </c>
      <c r="G2553" s="518"/>
      <c r="H2553" s="518"/>
      <c r="I2553" s="558"/>
      <c r="J2553" s="558"/>
      <c r="K2553" s="558"/>
      <c r="L2553" s="558"/>
      <c r="M2553" s="559"/>
      <c r="N2553" s="494"/>
      <c r="O2553" s="660">
        <f t="shared" si="393"/>
        <v>0</v>
      </c>
      <c r="P2553" s="673"/>
      <c r="Q2553" s="665" t="s">
        <v>983</v>
      </c>
      <c r="R2553" s="660">
        <f>H2553*Tabellen!$K$2*Tabellen!$F$2</f>
        <v>0</v>
      </c>
      <c r="S2553" s="666" t="s">
        <v>1049</v>
      </c>
      <c r="T2553" s="660">
        <f>J2553*Tabellen!$F$2</f>
        <v>0</v>
      </c>
      <c r="U2553" s="660">
        <f>R2553*Tabellen!$G$2</f>
        <v>0</v>
      </c>
      <c r="V2553" s="660">
        <f>T2553*Tabellen!$H$2</f>
        <v>0</v>
      </c>
      <c r="W2553" s="660">
        <f t="shared" si="394"/>
        <v>0</v>
      </c>
      <c r="X2553" s="660">
        <f t="shared" si="395"/>
        <v>0</v>
      </c>
      <c r="Z2553" s="615"/>
    </row>
    <row r="2554" spans="2:71" ht="15.6" customHeight="1" outlineLevel="2" x14ac:dyDescent="0.2">
      <c r="B2554" s="479"/>
      <c r="D2554" s="515" t="s">
        <v>1226</v>
      </c>
      <c r="E2554" s="516">
        <f>E2550</f>
        <v>9</v>
      </c>
      <c r="F2554" s="519" t="s">
        <v>70</v>
      </c>
      <c r="G2554" s="518">
        <v>0.15</v>
      </c>
      <c r="H2554" s="518">
        <f t="shared" si="397"/>
        <v>1.3499999999999999</v>
      </c>
      <c r="I2554" s="558">
        <v>0.22769999999999999</v>
      </c>
      <c r="J2554" s="558">
        <f t="shared" si="396"/>
        <v>2.0492999999999997</v>
      </c>
      <c r="K2554" s="558"/>
      <c r="L2554" s="558"/>
      <c r="M2554" s="559">
        <f>J2554+H2554*Tabellen!$K$2+L2554</f>
        <v>29.953799999999998</v>
      </c>
      <c r="N2554" s="494"/>
      <c r="O2554" s="660">
        <f t="shared" si="393"/>
        <v>29.953799999999998</v>
      </c>
      <c r="P2554" s="673"/>
      <c r="Q2554" s="665" t="s">
        <v>983</v>
      </c>
      <c r="R2554" s="660">
        <f>H2554*Tabellen!$K$2*Tabellen!$F$2</f>
        <v>27.904499999999999</v>
      </c>
      <c r="S2554" s="666" t="s">
        <v>1049</v>
      </c>
      <c r="T2554" s="660">
        <f>J2554*Tabellen!$F$2</f>
        <v>2.0492999999999997</v>
      </c>
      <c r="U2554" s="660">
        <f>R2554*Tabellen!$G$2</f>
        <v>2.5114049999999999</v>
      </c>
      <c r="V2554" s="660">
        <f>T2554*Tabellen!$H$2</f>
        <v>0.43035299999999993</v>
      </c>
      <c r="W2554" s="660">
        <f t="shared" si="394"/>
        <v>2.9417579999999997</v>
      </c>
      <c r="X2554" s="660">
        <f t="shared" si="395"/>
        <v>32.895557999999994</v>
      </c>
      <c r="Z2554" s="615"/>
    </row>
    <row r="2555" spans="2:71" ht="15.6" customHeight="1" outlineLevel="2" x14ac:dyDescent="0.2">
      <c r="B2555" s="479"/>
      <c r="D2555" s="515" t="s">
        <v>1227</v>
      </c>
      <c r="E2555" s="516">
        <f>E2550</f>
        <v>9</v>
      </c>
      <c r="F2555" s="519" t="s">
        <v>70</v>
      </c>
      <c r="G2555" s="518">
        <v>0.08</v>
      </c>
      <c r="H2555" s="518">
        <f t="shared" si="397"/>
        <v>0.72</v>
      </c>
      <c r="I2555" s="553">
        <v>2.0699999999999998</v>
      </c>
      <c r="J2555" s="558">
        <f t="shared" si="396"/>
        <v>18.63</v>
      </c>
      <c r="K2555" s="558"/>
      <c r="L2555" s="558"/>
      <c r="M2555" s="559">
        <f>J2555+H2555*Tabellen!$K$2+L2555</f>
        <v>33.5124</v>
      </c>
      <c r="N2555" s="494"/>
      <c r="O2555" s="660">
        <f t="shared" si="393"/>
        <v>33.5124</v>
      </c>
      <c r="P2555" s="673"/>
      <c r="Q2555" s="665" t="s">
        <v>983</v>
      </c>
      <c r="R2555" s="660">
        <f>H2555*Tabellen!$K$2*Tabellen!$F$2</f>
        <v>14.882400000000001</v>
      </c>
      <c r="S2555" s="666" t="s">
        <v>1049</v>
      </c>
      <c r="T2555" s="660">
        <f>J2555*Tabellen!$F$2</f>
        <v>18.63</v>
      </c>
      <c r="U2555" s="660">
        <f>R2555*Tabellen!$G$2</f>
        <v>1.3394159999999999</v>
      </c>
      <c r="V2555" s="660">
        <f>T2555*Tabellen!$H$2</f>
        <v>3.9122999999999997</v>
      </c>
      <c r="W2555" s="660">
        <f t="shared" si="394"/>
        <v>5.2517160000000001</v>
      </c>
      <c r="X2555" s="660">
        <f t="shared" si="395"/>
        <v>38.764116000000001</v>
      </c>
      <c r="Z2555" s="615"/>
    </row>
    <row r="2556" spans="2:71" ht="15.6" customHeight="1" outlineLevel="2" x14ac:dyDescent="0.2">
      <c r="B2556" s="404"/>
      <c r="D2556" s="515" t="s">
        <v>1300</v>
      </c>
      <c r="E2556" s="752" t="s">
        <v>1113</v>
      </c>
      <c r="F2556" s="414" t="s">
        <v>830</v>
      </c>
      <c r="G2556" s="415">
        <v>1</v>
      </c>
      <c r="H2556" s="415">
        <f t="shared" si="397"/>
        <v>1</v>
      </c>
      <c r="I2556" s="553"/>
      <c r="J2556" s="553"/>
      <c r="K2556" s="553"/>
      <c r="L2556" s="553"/>
      <c r="M2556" s="553">
        <f>J2556+H2556*Tabellen!$K$2+L2556</f>
        <v>20.67</v>
      </c>
      <c r="N2556" s="494"/>
      <c r="O2556" s="660">
        <f t="shared" si="393"/>
        <v>20.67</v>
      </c>
      <c r="P2556" s="673"/>
      <c r="Q2556" s="665" t="s">
        <v>983</v>
      </c>
      <c r="R2556" s="660">
        <f>H2556*Tabellen!$K$2*Tabellen!$F$2</f>
        <v>20.67</v>
      </c>
      <c r="S2556" s="666" t="s">
        <v>1049</v>
      </c>
      <c r="T2556" s="660">
        <f>J2556*Tabellen!$F$2</f>
        <v>0</v>
      </c>
      <c r="U2556" s="660">
        <f>R2556*Tabellen!$G$2</f>
        <v>1.8603000000000001</v>
      </c>
      <c r="V2556" s="660">
        <f>T2556*Tabellen!$H$2</f>
        <v>0</v>
      </c>
      <c r="W2556" s="660">
        <f t="shared" si="394"/>
        <v>1.8603000000000001</v>
      </c>
      <c r="X2556" s="660">
        <f t="shared" si="395"/>
        <v>22.5303</v>
      </c>
      <c r="Y2556" s="659"/>
      <c r="Z2556" s="614"/>
      <c r="AH2556" s="629"/>
      <c r="AI2556" s="631">
        <v>1200</v>
      </c>
    </row>
    <row r="2557" spans="2:71" ht="15.6" customHeight="1" outlineLevel="2" x14ac:dyDescent="0.2">
      <c r="B2557" s="479"/>
      <c r="D2557" s="515" t="s">
        <v>1228</v>
      </c>
      <c r="E2557" s="516"/>
      <c r="F2557" s="519" t="s">
        <v>146</v>
      </c>
      <c r="G2557" s="518"/>
      <c r="H2557" s="518"/>
      <c r="I2557" s="558"/>
      <c r="J2557" s="558"/>
      <c r="K2557" s="558"/>
      <c r="L2557" s="558"/>
      <c r="M2557" s="559"/>
      <c r="N2557" s="494"/>
      <c r="P2557" s="659"/>
      <c r="Q2557" s="665"/>
      <c r="S2557" s="666"/>
      <c r="Z2557" s="615"/>
    </row>
    <row r="2558" spans="2:71" ht="15.6" customHeight="1" outlineLevel="2" x14ac:dyDescent="0.2">
      <c r="B2558" s="479"/>
      <c r="D2558" s="515" t="s">
        <v>1229</v>
      </c>
      <c r="E2558" s="516"/>
      <c r="F2558" s="519" t="s">
        <v>1230</v>
      </c>
      <c r="G2558" s="518"/>
      <c r="H2558" s="518"/>
      <c r="I2558" s="558"/>
      <c r="J2558" s="558"/>
      <c r="K2558" s="558"/>
      <c r="L2558" s="558"/>
      <c r="M2558" s="559"/>
      <c r="N2558" s="494"/>
      <c r="P2558" s="659"/>
      <c r="Q2558" s="665"/>
      <c r="S2558" s="666"/>
      <c r="Z2558" s="615"/>
    </row>
    <row r="2559" spans="2:71" ht="15.6" customHeight="1" outlineLevel="2" x14ac:dyDescent="0.2">
      <c r="B2559" s="479"/>
      <c r="D2559" s="515" t="s">
        <v>1231</v>
      </c>
      <c r="E2559" s="516"/>
      <c r="F2559" s="519" t="s">
        <v>1230</v>
      </c>
      <c r="G2559" s="518"/>
      <c r="H2559" s="518"/>
      <c r="I2559" s="558"/>
      <c r="J2559" s="558"/>
      <c r="K2559" s="558"/>
      <c r="L2559" s="558"/>
      <c r="M2559" s="559"/>
      <c r="N2559" s="494"/>
      <c r="P2559" s="659"/>
      <c r="Q2559" s="659"/>
      <c r="Z2559" s="615"/>
    </row>
    <row r="2560" spans="2:71" ht="15.6" customHeight="1" outlineLevel="2" x14ac:dyDescent="0.2">
      <c r="B2560" s="479"/>
      <c r="D2560" s="481"/>
      <c r="E2560" s="419"/>
      <c r="F2560" s="420"/>
      <c r="G2560" s="400"/>
      <c r="H2560" s="400"/>
      <c r="I2560" s="550"/>
      <c r="J2560" s="550"/>
      <c r="K2560" s="550"/>
      <c r="L2560" s="550"/>
      <c r="M2560" s="551"/>
      <c r="N2560" s="494"/>
      <c r="P2560" s="659"/>
      <c r="Q2560" s="659"/>
      <c r="Z2560" s="615"/>
    </row>
    <row r="2561" spans="1:71" ht="9" customHeight="1" outlineLevel="1" x14ac:dyDescent="0.2">
      <c r="B2561" s="408"/>
      <c r="D2561" s="409"/>
      <c r="E2561" s="411"/>
      <c r="F2561" s="409"/>
      <c r="G2561" s="410"/>
      <c r="H2561" s="410"/>
      <c r="I2561" s="548"/>
      <c r="J2561" s="548"/>
      <c r="K2561" s="548"/>
      <c r="L2561" s="548"/>
      <c r="M2561" s="548"/>
      <c r="N2561" s="485"/>
      <c r="O2561" s="663"/>
      <c r="P2561" s="663"/>
      <c r="Q2561" s="663"/>
      <c r="R2561" s="664"/>
      <c r="S2561" s="664"/>
      <c r="T2561" s="664"/>
      <c r="U2561" s="664"/>
      <c r="V2561" s="664"/>
      <c r="W2561" s="664"/>
      <c r="X2561" s="664"/>
      <c r="Y2561" s="663"/>
      <c r="Z2561" s="615"/>
      <c r="AA2561" s="616"/>
      <c r="AG2561" s="613"/>
      <c r="AH2561" s="613"/>
    </row>
    <row r="2562" spans="1:71" ht="10.5" x14ac:dyDescent="0.2"/>
    <row r="2564" spans="1:71" s="568" customFormat="1" ht="15.6" customHeight="1" outlineLevel="1" x14ac:dyDescent="0.2">
      <c r="B2564" s="395" t="s">
        <v>891</v>
      </c>
      <c r="C2564" s="593"/>
      <c r="D2564" s="396" t="s">
        <v>1285</v>
      </c>
      <c r="E2564" s="403">
        <v>1</v>
      </c>
      <c r="F2564" s="396" t="s">
        <v>73</v>
      </c>
      <c r="G2564" s="397"/>
      <c r="H2564" s="397"/>
      <c r="I2564" s="546"/>
      <c r="J2564" s="546"/>
      <c r="K2564" s="546"/>
      <c r="L2564" s="546">
        <f>SUM(L2565:L2567)</f>
        <v>21.952349999999999</v>
      </c>
      <c r="M2564" s="546">
        <f>SUM(M2565:M2567)</f>
        <v>21.952349999999999</v>
      </c>
      <c r="N2564" s="593"/>
      <c r="O2564" s="655">
        <f>SUM(O2565:O2567)</f>
        <v>16.098862093548387</v>
      </c>
      <c r="P2564" s="656" t="str">
        <f>B2564</f>
        <v>V3-1-D1</v>
      </c>
      <c r="Q2564" s="656"/>
      <c r="R2564" s="657"/>
      <c r="S2564" s="657"/>
      <c r="T2564" s="657"/>
      <c r="U2564" s="657"/>
      <c r="V2564" s="657"/>
      <c r="W2564" s="657"/>
      <c r="X2564" s="657">
        <f>SUM(X2565:X2567)</f>
        <v>19.128328881967743</v>
      </c>
      <c r="Y2564" s="658"/>
      <c r="Z2564" s="610"/>
      <c r="AA2564" s="610"/>
      <c r="AB2564" s="610"/>
      <c r="AC2564" s="610"/>
      <c r="AD2564" s="610"/>
      <c r="AE2564" s="610"/>
      <c r="AF2564" s="610"/>
      <c r="AG2564" s="610"/>
      <c r="AH2564" s="610"/>
      <c r="AI2564" s="610"/>
      <c r="AJ2564" s="610"/>
      <c r="AK2564" s="610"/>
      <c r="AL2564" s="610"/>
      <c r="AM2564" s="610"/>
      <c r="AN2564" s="610"/>
      <c r="AO2564" s="610"/>
      <c r="AP2564" s="610"/>
      <c r="AQ2564" s="610"/>
      <c r="AR2564" s="610"/>
      <c r="AS2564" s="610"/>
      <c r="AT2564" s="610"/>
      <c r="AU2564" s="610"/>
      <c r="AV2564" s="610"/>
      <c r="AW2564" s="610"/>
      <c r="AX2564" s="610"/>
      <c r="AY2564" s="610"/>
      <c r="AZ2564" s="610"/>
      <c r="BA2564" s="610"/>
      <c r="BB2564" s="610"/>
      <c r="BC2564" s="610"/>
      <c r="BD2564" s="610"/>
      <c r="BE2564" s="610"/>
      <c r="BF2564" s="610"/>
      <c r="BG2564" s="610"/>
      <c r="BH2564" s="610"/>
      <c r="BI2564" s="610"/>
      <c r="BJ2564" s="610"/>
      <c r="BK2564" s="610"/>
      <c r="BL2564" s="610"/>
      <c r="BM2564" s="610"/>
      <c r="BN2564" s="610"/>
      <c r="BO2564" s="610"/>
      <c r="BP2564" s="610"/>
      <c r="BQ2564" s="610"/>
      <c r="BR2564" s="610"/>
      <c r="BS2564" s="610"/>
    </row>
    <row r="2565" spans="1:71" ht="15.6" customHeight="1" outlineLevel="2" x14ac:dyDescent="0.2">
      <c r="B2565" s="404"/>
      <c r="D2565" s="413" t="s">
        <v>131</v>
      </c>
      <c r="E2565" s="405"/>
      <c r="G2565" s="406"/>
      <c r="H2565" s="406"/>
      <c r="N2565" s="494"/>
      <c r="O2565" s="659"/>
      <c r="P2565" s="659"/>
      <c r="Q2565" s="659"/>
    </row>
    <row r="2566" spans="1:71" s="401" customFormat="1" ht="15.6" customHeight="1" outlineLevel="2" x14ac:dyDescent="0.2">
      <c r="A2566" s="590"/>
      <c r="B2566" s="409" t="str">
        <f>B2564</f>
        <v>V3-1-D1</v>
      </c>
      <c r="C2566" s="490"/>
      <c r="D2566" s="402" t="str">
        <f>D2564</f>
        <v>Bodemisolatie EPS-korrels laagdikte dik 200mm  (30% subsidiabel)</v>
      </c>
      <c r="E2566" s="405">
        <v>1</v>
      </c>
      <c r="F2566" s="402" t="str">
        <f>F2564</f>
        <v>m²</v>
      </c>
      <c r="G2566" s="406"/>
      <c r="H2566" s="406"/>
      <c r="I2566" s="547"/>
      <c r="J2566" s="547"/>
      <c r="K2566" s="547">
        <v>21.952349999999999</v>
      </c>
      <c r="L2566" s="547">
        <f>E2566*K2566</f>
        <v>21.952349999999999</v>
      </c>
      <c r="M2566" s="547">
        <f>J2566+H2566*Tabellen!$K$2+L2566</f>
        <v>21.952349999999999</v>
      </c>
      <c r="N2566" s="495"/>
      <c r="O2566" s="849">
        <f>S2566+T2566</f>
        <v>16.098862093548387</v>
      </c>
      <c r="P2566" s="659"/>
      <c r="Q2566" s="662" t="s">
        <v>952</v>
      </c>
      <c r="R2566" s="682">
        <f>_xlfn.XLOOKUP(Q2566,Tabellen!$B$9:$B$21,Tabellen!$C$9:$C$21,"controleren")</f>
        <v>0.4</v>
      </c>
      <c r="S2566" s="849">
        <f>IF('Isolatieaanpak '!$G$9="Doe-het-zelver",(M2566*R2566)*Tabellen!$K$5,M2566*R2566)</f>
        <v>2.9274520935483874</v>
      </c>
      <c r="T2566" s="849">
        <f>(100%-R2566)*M2566</f>
        <v>13.17141</v>
      </c>
      <c r="U2566" s="660">
        <f>S2566*Tabellen!$G$2</f>
        <v>0.26347068841935484</v>
      </c>
      <c r="V2566" s="660">
        <f>T2566*Tabellen!$H$2</f>
        <v>2.7659960999999997</v>
      </c>
      <c r="W2566" s="660">
        <f>U2566+V2566</f>
        <v>3.0294667884193545</v>
      </c>
      <c r="X2566" s="660">
        <f>O2566+W2566</f>
        <v>19.128328881967743</v>
      </c>
      <c r="Y2566" s="661"/>
      <c r="Z2566" s="617"/>
      <c r="AA2566" s="617"/>
      <c r="AB2566" s="617"/>
      <c r="AC2566" s="617"/>
      <c r="AD2566" s="617"/>
      <c r="AE2566" s="617"/>
      <c r="AF2566" s="617"/>
      <c r="AG2566" s="617"/>
      <c r="AH2566" s="617"/>
      <c r="AI2566" s="617"/>
      <c r="AJ2566" s="617"/>
      <c r="AK2566" s="617"/>
      <c r="AL2566" s="617"/>
      <c r="AM2566" s="617"/>
      <c r="AN2566" s="617"/>
      <c r="AO2566" s="617"/>
      <c r="AP2566" s="617"/>
      <c r="AQ2566" s="617"/>
      <c r="AR2566" s="617"/>
      <c r="AS2566" s="617"/>
      <c r="AT2566" s="617"/>
      <c r="AU2566" s="617"/>
      <c r="AV2566" s="617"/>
      <c r="AW2566" s="617"/>
      <c r="AX2566" s="617"/>
      <c r="AY2566" s="617"/>
      <c r="AZ2566" s="617"/>
      <c r="BA2566" s="617"/>
      <c r="BB2566" s="617"/>
      <c r="BC2566" s="617"/>
      <c r="BD2566" s="617"/>
      <c r="BE2566" s="617"/>
      <c r="BF2566" s="617"/>
      <c r="BG2566" s="617"/>
      <c r="BH2566" s="617"/>
      <c r="BI2566" s="617"/>
      <c r="BJ2566" s="617"/>
      <c r="BK2566" s="617"/>
      <c r="BL2566" s="617"/>
      <c r="BM2566" s="617"/>
      <c r="BN2566" s="617"/>
      <c r="BO2566" s="617"/>
      <c r="BP2566" s="617"/>
      <c r="BQ2566" s="617"/>
      <c r="BR2566" s="617"/>
      <c r="BS2566" s="617"/>
    </row>
    <row r="2567" spans="1:71" ht="15.6" customHeight="1" outlineLevel="2" x14ac:dyDescent="0.2">
      <c r="B2567" s="404"/>
      <c r="D2567" s="427"/>
      <c r="E2567" s="405"/>
      <c r="G2567" s="406"/>
      <c r="H2567" s="406"/>
      <c r="N2567" s="494"/>
      <c r="O2567" s="659"/>
      <c r="P2567" s="659"/>
      <c r="Q2567" s="659"/>
    </row>
    <row r="2568" spans="1:71" ht="9" customHeight="1" outlineLevel="1" x14ac:dyDescent="0.2">
      <c r="B2568" s="408"/>
      <c r="D2568" s="409"/>
      <c r="E2568" s="411"/>
      <c r="F2568" s="409"/>
      <c r="G2568" s="410"/>
      <c r="H2568" s="410"/>
      <c r="I2568" s="548"/>
      <c r="J2568" s="548"/>
      <c r="K2568" s="548"/>
      <c r="L2568" s="548"/>
      <c r="M2568" s="548"/>
      <c r="N2568" s="485"/>
      <c r="O2568" s="663"/>
      <c r="P2568" s="663"/>
      <c r="Q2568" s="663"/>
      <c r="R2568" s="664"/>
      <c r="S2568" s="664"/>
      <c r="T2568" s="664"/>
      <c r="U2568" s="664"/>
      <c r="V2568" s="664"/>
      <c r="W2568" s="664"/>
      <c r="X2568" s="664"/>
      <c r="Y2568" s="663"/>
      <c r="Z2568" s="615"/>
      <c r="AA2568" s="616"/>
      <c r="AG2568" s="613"/>
      <c r="AH2568" s="613"/>
    </row>
    <row r="2569" spans="1:71" s="568" customFormat="1" ht="15.6" customHeight="1" outlineLevel="1" x14ac:dyDescent="0.2">
      <c r="B2569" s="395" t="s">
        <v>892</v>
      </c>
      <c r="C2569" s="593"/>
      <c r="D2569" s="396" t="s">
        <v>1286</v>
      </c>
      <c r="E2569" s="403">
        <v>1</v>
      </c>
      <c r="F2569" s="396" t="s">
        <v>73</v>
      </c>
      <c r="G2569" s="397"/>
      <c r="H2569" s="397"/>
      <c r="I2569" s="546"/>
      <c r="J2569" s="546"/>
      <c r="K2569" s="546"/>
      <c r="L2569" s="546">
        <f>SUM(L2570:L2572)</f>
        <v>28.679849999999998</v>
      </c>
      <c r="M2569" s="546">
        <f>SUM(M2570:M2572)</f>
        <v>28.679849999999998</v>
      </c>
      <c r="N2569" s="593"/>
      <c r="O2569" s="655">
        <f>SUM(O2570:O2572)</f>
        <v>21.032506770967743</v>
      </c>
      <c r="P2569" s="656" t="str">
        <f>B2569</f>
        <v>V3-1-D2</v>
      </c>
      <c r="Q2569" s="656"/>
      <c r="R2569" s="657"/>
      <c r="S2569" s="657"/>
      <c r="T2569" s="657"/>
      <c r="U2569" s="657"/>
      <c r="V2569" s="657"/>
      <c r="W2569" s="657"/>
      <c r="X2569" s="657">
        <f>SUM(X2570:X2572)</f>
        <v>24.990381580354839</v>
      </c>
      <c r="Y2569" s="658"/>
      <c r="Z2569" s="610"/>
      <c r="AA2569" s="610"/>
      <c r="AB2569" s="610"/>
      <c r="AC2569" s="610"/>
      <c r="AD2569" s="610"/>
      <c r="AE2569" s="610"/>
      <c r="AF2569" s="610"/>
      <c r="AG2569" s="610"/>
      <c r="AH2569" s="610"/>
      <c r="AI2569" s="610"/>
      <c r="AJ2569" s="610"/>
      <c r="AK2569" s="610"/>
      <c r="AL2569" s="610"/>
      <c r="AM2569" s="610"/>
      <c r="AN2569" s="610"/>
      <c r="AO2569" s="610"/>
      <c r="AP2569" s="610"/>
      <c r="AQ2569" s="610"/>
      <c r="AR2569" s="610"/>
      <c r="AS2569" s="610"/>
      <c r="AT2569" s="610"/>
      <c r="AU2569" s="610"/>
      <c r="AV2569" s="610"/>
      <c r="AW2569" s="610"/>
      <c r="AX2569" s="610"/>
      <c r="AY2569" s="610"/>
      <c r="AZ2569" s="610"/>
      <c r="BA2569" s="610"/>
      <c r="BB2569" s="610"/>
      <c r="BC2569" s="610"/>
      <c r="BD2569" s="610"/>
      <c r="BE2569" s="610"/>
      <c r="BF2569" s="610"/>
      <c r="BG2569" s="610"/>
      <c r="BH2569" s="610"/>
      <c r="BI2569" s="610"/>
      <c r="BJ2569" s="610"/>
      <c r="BK2569" s="610"/>
      <c r="BL2569" s="610"/>
      <c r="BM2569" s="610"/>
      <c r="BN2569" s="610"/>
      <c r="BO2569" s="610"/>
      <c r="BP2569" s="610"/>
      <c r="BQ2569" s="610"/>
      <c r="BR2569" s="610"/>
      <c r="BS2569" s="610"/>
    </row>
    <row r="2570" spans="1:71" ht="15.6" customHeight="1" outlineLevel="2" x14ac:dyDescent="0.2">
      <c r="B2570" s="404"/>
      <c r="D2570" s="413" t="s">
        <v>131</v>
      </c>
      <c r="E2570" s="405"/>
      <c r="G2570" s="406"/>
      <c r="H2570" s="406"/>
      <c r="N2570" s="494"/>
      <c r="O2570" s="659"/>
      <c r="P2570" s="659"/>
      <c r="Q2570" s="659"/>
    </row>
    <row r="2571" spans="1:71" s="401" customFormat="1" ht="15.6" customHeight="1" outlineLevel="2" x14ac:dyDescent="0.2">
      <c r="A2571" s="590"/>
      <c r="B2571" s="409" t="str">
        <f>B2569</f>
        <v>V3-1-D2</v>
      </c>
      <c r="C2571" s="485"/>
      <c r="D2571" s="402" t="str">
        <f>D2569</f>
        <v>Bodemisolatie EPS-korrels laagdikte dik 300mm   (30% subsidiabel)</v>
      </c>
      <c r="E2571" s="405">
        <v>1</v>
      </c>
      <c r="F2571" s="402" t="str">
        <f>F2569</f>
        <v>m²</v>
      </c>
      <c r="G2571" s="406"/>
      <c r="H2571" s="406"/>
      <c r="I2571" s="547"/>
      <c r="J2571" s="547"/>
      <c r="K2571" s="547">
        <v>28.679849999999998</v>
      </c>
      <c r="L2571" s="547">
        <f>E2571*K2571</f>
        <v>28.679849999999998</v>
      </c>
      <c r="M2571" s="547">
        <f>J2571+H2571*Tabellen!$K$2+L2571</f>
        <v>28.679849999999998</v>
      </c>
      <c r="N2571" s="495"/>
      <c r="O2571" s="849">
        <f>S2571+T2571</f>
        <v>21.032506770967743</v>
      </c>
      <c r="P2571" s="659"/>
      <c r="Q2571" s="662" t="s">
        <v>952</v>
      </c>
      <c r="R2571" s="682">
        <f>_xlfn.XLOOKUP(Q2571,Tabellen!$B$9:$B$21,Tabellen!$C$9:$C$21,"controleren")</f>
        <v>0.4</v>
      </c>
      <c r="S2571" s="849">
        <f>IF('Isolatieaanpak '!$G$9="Doe-het-zelver",(M2571*R2571)*Tabellen!$K$5,M2571*R2571)</f>
        <v>3.8245967709677426</v>
      </c>
      <c r="T2571" s="849">
        <f>(100%-R2571)*M2571</f>
        <v>17.207909999999998</v>
      </c>
      <c r="U2571" s="660">
        <f>S2571*Tabellen!$G$2</f>
        <v>0.34421370938709683</v>
      </c>
      <c r="V2571" s="660">
        <f>T2571*Tabellen!$H$2</f>
        <v>3.6136610999999994</v>
      </c>
      <c r="W2571" s="660">
        <f>U2571+V2571</f>
        <v>3.9578748093870963</v>
      </c>
      <c r="X2571" s="660">
        <f>O2571+W2571</f>
        <v>24.990381580354839</v>
      </c>
      <c r="Y2571" s="661"/>
      <c r="Z2571" s="617"/>
      <c r="AA2571" s="617"/>
      <c r="AB2571" s="617"/>
      <c r="AC2571" s="617"/>
      <c r="AD2571" s="617"/>
      <c r="AE2571" s="617"/>
      <c r="AF2571" s="617"/>
      <c r="AG2571" s="617"/>
      <c r="AH2571" s="617"/>
      <c r="AI2571" s="617"/>
      <c r="AJ2571" s="617"/>
      <c r="AK2571" s="617"/>
      <c r="AL2571" s="617"/>
      <c r="AM2571" s="617"/>
      <c r="AN2571" s="617"/>
      <c r="AO2571" s="617"/>
      <c r="AP2571" s="617"/>
      <c r="AQ2571" s="617"/>
      <c r="AR2571" s="617"/>
      <c r="AS2571" s="617"/>
      <c r="AT2571" s="617"/>
      <c r="AU2571" s="617"/>
      <c r="AV2571" s="617"/>
      <c r="AW2571" s="617"/>
      <c r="AX2571" s="617"/>
      <c r="AY2571" s="617"/>
      <c r="AZ2571" s="617"/>
      <c r="BA2571" s="617"/>
      <c r="BB2571" s="617"/>
      <c r="BC2571" s="617"/>
      <c r="BD2571" s="617"/>
      <c r="BE2571" s="617"/>
      <c r="BF2571" s="617"/>
      <c r="BG2571" s="617"/>
      <c r="BH2571" s="617"/>
      <c r="BI2571" s="617"/>
      <c r="BJ2571" s="617"/>
      <c r="BK2571" s="617"/>
      <c r="BL2571" s="617"/>
      <c r="BM2571" s="617"/>
      <c r="BN2571" s="617"/>
      <c r="BO2571" s="617"/>
      <c r="BP2571" s="617"/>
      <c r="BQ2571" s="617"/>
      <c r="BR2571" s="617"/>
      <c r="BS2571" s="617"/>
    </row>
    <row r="2572" spans="1:71" ht="15.6" customHeight="1" outlineLevel="2" x14ac:dyDescent="0.2">
      <c r="B2572" s="404"/>
      <c r="D2572" s="427"/>
      <c r="E2572" s="405"/>
      <c r="G2572" s="406"/>
      <c r="H2572" s="406"/>
      <c r="N2572" s="494"/>
      <c r="O2572" s="659"/>
      <c r="P2572" s="659"/>
      <c r="Q2572" s="659"/>
    </row>
    <row r="2573" spans="1:71" ht="9" customHeight="1" outlineLevel="1" x14ac:dyDescent="0.2">
      <c r="B2573" s="408"/>
      <c r="D2573" s="409"/>
      <c r="E2573" s="411"/>
      <c r="F2573" s="409"/>
      <c r="G2573" s="410"/>
      <c r="H2573" s="410"/>
      <c r="I2573" s="548"/>
      <c r="J2573" s="548"/>
      <c r="K2573" s="548"/>
      <c r="L2573" s="548"/>
      <c r="M2573" s="548"/>
      <c r="N2573" s="485"/>
      <c r="O2573" s="663"/>
      <c r="P2573" s="663"/>
      <c r="Q2573" s="663"/>
      <c r="R2573" s="664"/>
      <c r="S2573" s="664"/>
      <c r="T2573" s="664"/>
      <c r="U2573" s="664"/>
      <c r="V2573" s="664"/>
      <c r="W2573" s="664"/>
      <c r="X2573" s="664"/>
      <c r="Y2573" s="663"/>
      <c r="Z2573" s="615"/>
      <c r="AA2573" s="616"/>
      <c r="AG2573" s="613"/>
      <c r="AH2573" s="613"/>
    </row>
    <row r="2574" spans="1:71" s="568" customFormat="1" ht="15.6" customHeight="1" outlineLevel="1" x14ac:dyDescent="0.2">
      <c r="B2574" s="395" t="s">
        <v>1268</v>
      </c>
      <c r="C2574" s="593"/>
      <c r="D2574" s="396" t="s">
        <v>1742</v>
      </c>
      <c r="E2574" s="403">
        <v>52.4</v>
      </c>
      <c r="F2574" s="396" t="s">
        <v>73</v>
      </c>
      <c r="G2574" s="397"/>
      <c r="H2574" s="397"/>
      <c r="I2574" s="546"/>
      <c r="J2574" s="546"/>
      <c r="K2574" s="546"/>
      <c r="L2574" s="546">
        <f>SUM(L2575:L2583)/E2574</f>
        <v>138.88988931297712</v>
      </c>
      <c r="M2574" s="546">
        <f>SUM(M2575:M2583)/E2574</f>
        <v>138.88988931297712</v>
      </c>
      <c r="N2574" s="593"/>
      <c r="O2574" s="657">
        <f>SUM(O2575:O2583)/E2574</f>
        <v>101.85557237552327</v>
      </c>
      <c r="P2574" s="656" t="str">
        <f>B2574</f>
        <v>V3-1-E1</v>
      </c>
      <c r="Q2574" s="656"/>
      <c r="R2574" s="657"/>
      <c r="S2574" s="657"/>
      <c r="T2574" s="657"/>
      <c r="U2574" s="670"/>
      <c r="V2574" s="657"/>
      <c r="W2574" s="657"/>
      <c r="X2574" s="657">
        <f>SUM(X2575:X2583)/E2574</f>
        <v>121.02264591985474</v>
      </c>
      <c r="Y2574" s="658"/>
      <c r="Z2574" s="614"/>
      <c r="AA2574" s="610"/>
      <c r="AB2574" s="610"/>
      <c r="AC2574" s="610"/>
      <c r="AD2574" s="610"/>
      <c r="AE2574" s="610"/>
      <c r="AF2574" s="610"/>
      <c r="AG2574" s="610"/>
      <c r="AH2574" s="610"/>
      <c r="AI2574" s="610"/>
      <c r="AJ2574" s="610"/>
      <c r="AK2574" s="610"/>
      <c r="AL2574" s="610"/>
      <c r="AM2574" s="610"/>
      <c r="AN2574" s="610"/>
      <c r="AO2574" s="610"/>
      <c r="AP2574" s="610"/>
      <c r="AQ2574" s="610"/>
      <c r="AR2574" s="610"/>
      <c r="AS2574" s="610"/>
      <c r="AT2574" s="610"/>
      <c r="AU2574" s="610"/>
      <c r="AV2574" s="610"/>
      <c r="AW2574" s="610"/>
      <c r="AX2574" s="610"/>
      <c r="AY2574" s="610"/>
      <c r="AZ2574" s="610"/>
      <c r="BA2574" s="610"/>
      <c r="BB2574" s="610"/>
      <c r="BC2574" s="610"/>
      <c r="BD2574" s="610"/>
      <c r="BE2574" s="610"/>
      <c r="BF2574" s="610"/>
      <c r="BG2574" s="610"/>
      <c r="BH2574" s="610"/>
      <c r="BI2574" s="610"/>
      <c r="BJ2574" s="610"/>
      <c r="BK2574" s="610"/>
      <c r="BL2574" s="610"/>
      <c r="BM2574" s="610"/>
      <c r="BN2574" s="610"/>
      <c r="BO2574" s="610"/>
      <c r="BP2574" s="610"/>
      <c r="BQ2574" s="610"/>
      <c r="BR2574" s="610"/>
      <c r="BS2574" s="610"/>
    </row>
    <row r="2575" spans="1:71" ht="15.6" customHeight="1" outlineLevel="2" x14ac:dyDescent="0.2">
      <c r="B2575" s="404"/>
      <c r="D2575" s="413" t="s">
        <v>1294</v>
      </c>
      <c r="E2575" s="405"/>
      <c r="G2575" s="406"/>
      <c r="H2575" s="406"/>
      <c r="I2575" s="553"/>
      <c r="J2575" s="553"/>
      <c r="K2575" s="553"/>
      <c r="N2575" s="494"/>
      <c r="O2575" s="659" t="str">
        <f>R2575</f>
        <v xml:space="preserve"> </v>
      </c>
      <c r="P2575" s="659"/>
      <c r="Q2575" s="665"/>
      <c r="R2575" s="672" t="str">
        <f>Tabellen!$C$2</f>
        <v xml:space="preserve"> </v>
      </c>
      <c r="S2575" s="666"/>
      <c r="T2575" s="672" t="str">
        <f>Tabellen!$C$2</f>
        <v xml:space="preserve"> </v>
      </c>
      <c r="Z2575" s="614"/>
    </row>
    <row r="2576" spans="1:71" ht="15.6" customHeight="1" outlineLevel="2" x14ac:dyDescent="0.2">
      <c r="B2576" s="404"/>
      <c r="D2576" s="427"/>
      <c r="E2576" s="405"/>
      <c r="G2576" s="406"/>
      <c r="H2576" s="406"/>
      <c r="N2576" s="494"/>
      <c r="O2576" s="660"/>
      <c r="P2576" s="673"/>
      <c r="Q2576" s="665"/>
      <c r="S2576" s="666"/>
      <c r="Z2576" s="614"/>
    </row>
    <row r="2577" spans="1:71" s="401" customFormat="1" ht="15.6" customHeight="1" outlineLevel="2" x14ac:dyDescent="0.2">
      <c r="A2577" s="590"/>
      <c r="B2577" s="754"/>
      <c r="C2577" s="755"/>
      <c r="D2577" s="402" t="s">
        <v>1299</v>
      </c>
      <c r="E2577" s="405" t="s">
        <v>1113</v>
      </c>
      <c r="F2577" s="402" t="s">
        <v>830</v>
      </c>
      <c r="G2577" s="512"/>
      <c r="H2577" s="512"/>
      <c r="I2577" s="557"/>
      <c r="J2577" s="555"/>
      <c r="K2577" s="557">
        <v>62.099999999999994</v>
      </c>
      <c r="L2577" s="555">
        <f>+K2577*E2577</f>
        <v>62.099999999999994</v>
      </c>
      <c r="M2577" s="556">
        <f>J2577+H2577*Tabellen!$K$2+L2577</f>
        <v>62.099999999999994</v>
      </c>
      <c r="N2577" s="495"/>
      <c r="O2577" s="849">
        <f>S2577+T2577</f>
        <v>45.541335483870967</v>
      </c>
      <c r="P2577" s="659"/>
      <c r="Q2577" s="662" t="s">
        <v>952</v>
      </c>
      <c r="R2577" s="682">
        <f>_xlfn.XLOOKUP(Q2577,Tabellen!$B$9:$B$21,Tabellen!$C$9:$C$21,"controleren")</f>
        <v>0.4</v>
      </c>
      <c r="S2577" s="849">
        <f>IF('Isolatieaanpak '!$G$9="Doe-het-zelver",(M2577*R2577)*Tabellen!$K$5,M2577*R2577)</f>
        <v>8.2813354838709685</v>
      </c>
      <c r="T2577" s="849">
        <f>(100%-R2577)*M2577</f>
        <v>37.26</v>
      </c>
      <c r="U2577" s="660">
        <f>S2577*Tabellen!$G$2</f>
        <v>0.74532019354838719</v>
      </c>
      <c r="V2577" s="660">
        <f>T2577*Tabellen!$H$2</f>
        <v>7.8245999999999993</v>
      </c>
      <c r="W2577" s="660">
        <f>U2577+V2577</f>
        <v>8.569920193548386</v>
      </c>
      <c r="X2577" s="660">
        <f>O2577+W2577</f>
        <v>54.111255677419351</v>
      </c>
      <c r="Y2577" s="661"/>
      <c r="Z2577" s="619"/>
      <c r="AA2577" s="617"/>
      <c r="AB2577" s="617"/>
      <c r="AC2577" s="617"/>
      <c r="AD2577" s="617"/>
      <c r="AE2577" s="617"/>
      <c r="AF2577" s="617"/>
      <c r="AG2577" s="617"/>
      <c r="AH2577" s="617"/>
      <c r="AI2577" s="617"/>
      <c r="AJ2577" s="617"/>
      <c r="AK2577" s="617"/>
      <c r="AL2577" s="617"/>
      <c r="AM2577" s="617"/>
      <c r="AN2577" s="617"/>
      <c r="AO2577" s="617"/>
      <c r="AP2577" s="617"/>
      <c r="AQ2577" s="617"/>
      <c r="AR2577" s="617"/>
      <c r="AS2577" s="617"/>
      <c r="AT2577" s="617"/>
      <c r="AU2577" s="617"/>
      <c r="AV2577" s="617"/>
      <c r="AW2577" s="617"/>
      <c r="AX2577" s="617"/>
      <c r="AY2577" s="617"/>
      <c r="AZ2577" s="617"/>
      <c r="BA2577" s="617"/>
      <c r="BB2577" s="617"/>
      <c r="BC2577" s="617"/>
      <c r="BD2577" s="617"/>
      <c r="BE2577" s="617"/>
      <c r="BF2577" s="617"/>
      <c r="BG2577" s="617"/>
      <c r="BH2577" s="617"/>
      <c r="BI2577" s="617"/>
      <c r="BJ2577" s="617"/>
      <c r="BK2577" s="617"/>
      <c r="BL2577" s="617"/>
      <c r="BM2577" s="617"/>
      <c r="BN2577" s="617"/>
      <c r="BO2577" s="617"/>
      <c r="BP2577" s="617"/>
      <c r="BQ2577" s="617"/>
      <c r="BR2577" s="617"/>
      <c r="BS2577" s="617"/>
    </row>
    <row r="2578" spans="1:71" s="401" customFormat="1" ht="15.6" customHeight="1" outlineLevel="2" x14ac:dyDescent="0.2">
      <c r="A2578" s="590"/>
      <c r="B2578" s="479"/>
      <c r="C2578" s="485"/>
      <c r="D2578" s="402" t="s">
        <v>1363</v>
      </c>
      <c r="E2578" s="405" t="s">
        <v>1113</v>
      </c>
      <c r="F2578" s="402" t="s">
        <v>71</v>
      </c>
      <c r="G2578" s="425"/>
      <c r="H2578" s="512"/>
      <c r="I2578" s="555"/>
      <c r="J2578" s="555"/>
      <c r="K2578" s="555">
        <v>4968</v>
      </c>
      <c r="L2578" s="555">
        <f>+K2578*E2578</f>
        <v>4968</v>
      </c>
      <c r="M2578" s="556">
        <f>J2578+H2578*Tabellen!$K$2+L2578</f>
        <v>4968</v>
      </c>
      <c r="N2578" s="495"/>
      <c r="O2578" s="849">
        <f>S2578+T2578</f>
        <v>3643.3068387096773</v>
      </c>
      <c r="P2578" s="659"/>
      <c r="Q2578" s="662" t="s">
        <v>952</v>
      </c>
      <c r="R2578" s="682">
        <f>_xlfn.XLOOKUP(Q2578,Tabellen!$B$9:$B$21,Tabellen!$C$9:$C$21,"controleren")</f>
        <v>0.4</v>
      </c>
      <c r="S2578" s="849">
        <f>IF('Isolatieaanpak '!$G$9="Doe-het-zelver",(M2578*R2578)*Tabellen!$K$5,M2578*R2578)</f>
        <v>662.50683870967748</v>
      </c>
      <c r="T2578" s="849">
        <f>(100%-R2578)*M2578</f>
        <v>2980.7999999999997</v>
      </c>
      <c r="U2578" s="660">
        <f>S2578*Tabellen!$G$2</f>
        <v>59.625615483870973</v>
      </c>
      <c r="V2578" s="660">
        <f>T2578*Tabellen!$H$2</f>
        <v>625.96799999999996</v>
      </c>
      <c r="W2578" s="660">
        <f>U2578+V2578</f>
        <v>685.59361548387096</v>
      </c>
      <c r="X2578" s="660">
        <f>O2578+W2578</f>
        <v>4328.9004541935483</v>
      </c>
      <c r="Y2578" s="661"/>
      <c r="Z2578" s="619"/>
      <c r="AA2578" s="617"/>
      <c r="AB2578" s="617"/>
      <c r="AC2578" s="617"/>
      <c r="AD2578" s="617"/>
      <c r="AE2578" s="617"/>
      <c r="AF2578" s="617"/>
      <c r="AG2578" s="617"/>
      <c r="AH2578" s="617"/>
      <c r="AI2578" s="617"/>
      <c r="AJ2578" s="617"/>
      <c r="AK2578" s="617"/>
      <c r="AL2578" s="617"/>
      <c r="AM2578" s="617"/>
      <c r="AN2578" s="617"/>
      <c r="AO2578" s="617"/>
      <c r="AP2578" s="617"/>
      <c r="AQ2578" s="617"/>
      <c r="AR2578" s="617"/>
      <c r="AS2578" s="617"/>
      <c r="AT2578" s="617"/>
      <c r="AU2578" s="617"/>
      <c r="AV2578" s="617"/>
      <c r="AW2578" s="617"/>
      <c r="AX2578" s="617"/>
      <c r="AY2578" s="617"/>
      <c r="AZ2578" s="617"/>
      <c r="BA2578" s="617"/>
      <c r="BB2578" s="617"/>
      <c r="BC2578" s="617"/>
      <c r="BD2578" s="617"/>
      <c r="BE2578" s="617"/>
      <c r="BF2578" s="617"/>
      <c r="BG2578" s="617"/>
      <c r="BH2578" s="617"/>
      <c r="BI2578" s="617"/>
      <c r="BJ2578" s="617"/>
      <c r="BK2578" s="617"/>
      <c r="BL2578" s="617"/>
      <c r="BM2578" s="617"/>
      <c r="BN2578" s="617"/>
      <c r="BO2578" s="617"/>
      <c r="BP2578" s="617"/>
      <c r="BQ2578" s="617"/>
      <c r="BR2578" s="617"/>
      <c r="BS2578" s="617"/>
    </row>
    <row r="2579" spans="1:71" s="401" customFormat="1" ht="15.6" customHeight="1" outlineLevel="2" x14ac:dyDescent="0.2">
      <c r="A2579" s="590"/>
      <c r="B2579" s="754"/>
      <c r="C2579" s="755"/>
      <c r="D2579" s="402" t="s">
        <v>1582</v>
      </c>
      <c r="E2579" s="526"/>
      <c r="F2579" s="527"/>
      <c r="G2579" s="512"/>
      <c r="H2579" s="512"/>
      <c r="I2579" s="557"/>
      <c r="J2579" s="555"/>
      <c r="K2579" s="557"/>
      <c r="L2579" s="555"/>
      <c r="M2579" s="556"/>
      <c r="N2579" s="495"/>
      <c r="O2579" s="659">
        <f t="shared" ref="O2579:O2583" si="401">M2579</f>
        <v>0</v>
      </c>
      <c r="P2579" s="659"/>
      <c r="Q2579" s="662" t="s">
        <v>952</v>
      </c>
      <c r="R2579" s="682">
        <f>_xlfn.XLOOKUP(Q2579,Tabellen!$B$9:$B$21,Tabellen!$C$9:$C$21,"controleren")</f>
        <v>0.4</v>
      </c>
      <c r="S2579" s="660">
        <f t="shared" ref="S2579:S2583" si="402">O2579*R2579</f>
        <v>0</v>
      </c>
      <c r="T2579" s="660">
        <f t="shared" ref="T2579:T2583" si="403">O2579-S2579</f>
        <v>0</v>
      </c>
      <c r="U2579" s="660">
        <f>S2579*Tabellen!$G$2</f>
        <v>0</v>
      </c>
      <c r="V2579" s="660">
        <f>T2579*Tabellen!$H$2</f>
        <v>0</v>
      </c>
      <c r="W2579" s="660">
        <f t="shared" ref="W2579:W2583" si="404">U2579+V2579</f>
        <v>0</v>
      </c>
      <c r="X2579" s="660">
        <f t="shared" ref="X2579:X2583" si="405">O2579+W2579</f>
        <v>0</v>
      </c>
      <c r="Y2579" s="661"/>
      <c r="Z2579" s="619"/>
      <c r="AA2579" s="617"/>
      <c r="AB2579" s="617"/>
      <c r="AC2579" s="617"/>
      <c r="AD2579" s="617"/>
      <c r="AE2579" s="617"/>
      <c r="AF2579" s="617"/>
      <c r="AG2579" s="617"/>
      <c r="AH2579" s="617"/>
      <c r="AI2579" s="617"/>
      <c r="AJ2579" s="617"/>
      <c r="AK2579" s="617"/>
      <c r="AL2579" s="617"/>
      <c r="AM2579" s="617"/>
      <c r="AN2579" s="617"/>
      <c r="AO2579" s="617"/>
      <c r="AP2579" s="617"/>
      <c r="AQ2579" s="617"/>
      <c r="AR2579" s="617"/>
      <c r="AS2579" s="617"/>
      <c r="AT2579" s="617"/>
      <c r="AU2579" s="617"/>
      <c r="AV2579" s="617"/>
      <c r="AW2579" s="617"/>
      <c r="AX2579" s="617"/>
      <c r="AY2579" s="617"/>
      <c r="AZ2579" s="617"/>
      <c r="BA2579" s="617"/>
      <c r="BB2579" s="617"/>
      <c r="BC2579" s="617"/>
      <c r="BD2579" s="617"/>
      <c r="BE2579" s="617"/>
      <c r="BF2579" s="617"/>
      <c r="BG2579" s="617"/>
      <c r="BH2579" s="617"/>
      <c r="BI2579" s="617"/>
      <c r="BJ2579" s="617"/>
      <c r="BK2579" s="617"/>
      <c r="BL2579" s="617"/>
      <c r="BM2579" s="617"/>
      <c r="BN2579" s="617"/>
      <c r="BO2579" s="617"/>
      <c r="BP2579" s="617"/>
      <c r="BQ2579" s="617"/>
      <c r="BR2579" s="617"/>
      <c r="BS2579" s="617"/>
    </row>
    <row r="2580" spans="1:71" s="401" customFormat="1" ht="15.6" customHeight="1" outlineLevel="2" x14ac:dyDescent="0.2">
      <c r="A2580" s="590"/>
      <c r="B2580" s="754"/>
      <c r="C2580" s="755"/>
      <c r="D2580" s="402" t="s">
        <v>1583</v>
      </c>
      <c r="E2580" s="526"/>
      <c r="F2580" s="527"/>
      <c r="G2580" s="512"/>
      <c r="H2580" s="512"/>
      <c r="I2580" s="557"/>
      <c r="J2580" s="555"/>
      <c r="K2580" s="557"/>
      <c r="L2580" s="555"/>
      <c r="M2580" s="556"/>
      <c r="N2580" s="495"/>
      <c r="O2580" s="659">
        <f t="shared" si="401"/>
        <v>0</v>
      </c>
      <c r="P2580" s="659"/>
      <c r="Q2580" s="662" t="s">
        <v>952</v>
      </c>
      <c r="R2580" s="682">
        <f>_xlfn.XLOOKUP(Q2580,Tabellen!$B$9:$B$21,Tabellen!$C$9:$C$21,"controleren")</f>
        <v>0.4</v>
      </c>
      <c r="S2580" s="660">
        <f t="shared" si="402"/>
        <v>0</v>
      </c>
      <c r="T2580" s="660">
        <f t="shared" si="403"/>
        <v>0</v>
      </c>
      <c r="U2580" s="660">
        <f>S2580*Tabellen!$G$2</f>
        <v>0</v>
      </c>
      <c r="V2580" s="660">
        <f>T2580*Tabellen!$H$2</f>
        <v>0</v>
      </c>
      <c r="W2580" s="660">
        <f t="shared" si="404"/>
        <v>0</v>
      </c>
      <c r="X2580" s="660">
        <f t="shared" si="405"/>
        <v>0</v>
      </c>
      <c r="Y2580" s="661"/>
      <c r="Z2580" s="619"/>
      <c r="AA2580" s="617"/>
      <c r="AB2580" s="617"/>
      <c r="AC2580" s="617"/>
      <c r="AD2580" s="617"/>
      <c r="AE2580" s="617"/>
      <c r="AF2580" s="617"/>
      <c r="AG2580" s="617"/>
      <c r="AH2580" s="617"/>
      <c r="AI2580" s="617"/>
      <c r="AJ2580" s="617"/>
      <c r="AK2580" s="617"/>
      <c r="AL2580" s="617"/>
      <c r="AM2580" s="617"/>
      <c r="AN2580" s="617"/>
      <c r="AO2580" s="617"/>
      <c r="AP2580" s="617"/>
      <c r="AQ2580" s="617"/>
      <c r="AR2580" s="617"/>
      <c r="AS2580" s="617"/>
      <c r="AT2580" s="617"/>
      <c r="AU2580" s="617"/>
      <c r="AV2580" s="617"/>
      <c r="AW2580" s="617"/>
      <c r="AX2580" s="617"/>
      <c r="AY2580" s="617"/>
      <c r="AZ2580" s="617"/>
      <c r="BA2580" s="617"/>
      <c r="BB2580" s="617"/>
      <c r="BC2580" s="617"/>
      <c r="BD2580" s="617"/>
      <c r="BE2580" s="617"/>
      <c r="BF2580" s="617"/>
      <c r="BG2580" s="617"/>
      <c r="BH2580" s="617"/>
      <c r="BI2580" s="617"/>
      <c r="BJ2580" s="617"/>
      <c r="BK2580" s="617"/>
      <c r="BL2580" s="617"/>
      <c r="BM2580" s="617"/>
      <c r="BN2580" s="617"/>
      <c r="BO2580" s="617"/>
      <c r="BP2580" s="617"/>
      <c r="BQ2580" s="617"/>
      <c r="BR2580" s="617"/>
      <c r="BS2580" s="617"/>
    </row>
    <row r="2581" spans="1:71" s="401" customFormat="1" ht="15.6" customHeight="1" outlineLevel="2" x14ac:dyDescent="0.2">
      <c r="A2581" s="590"/>
      <c r="B2581" s="754"/>
      <c r="C2581" s="755"/>
      <c r="D2581" s="402" t="s">
        <v>1743</v>
      </c>
      <c r="E2581" s="405">
        <f>E2574</f>
        <v>52.4</v>
      </c>
      <c r="F2581" s="402" t="s">
        <v>73</v>
      </c>
      <c r="G2581" s="512"/>
      <c r="H2581" s="512"/>
      <c r="I2581" s="557"/>
      <c r="J2581" s="555"/>
      <c r="K2581" s="557">
        <v>41.710499999999996</v>
      </c>
      <c r="L2581" s="555">
        <f>+K2581*E2581</f>
        <v>2185.6301999999996</v>
      </c>
      <c r="M2581" s="556">
        <f>J2581+H2581*Tabellen!$K$2+L2581</f>
        <v>2185.6301999999996</v>
      </c>
      <c r="N2581" s="495"/>
      <c r="O2581" s="849">
        <f>S2581+T2581</f>
        <v>1602.8424827999997</v>
      </c>
      <c r="P2581" s="659"/>
      <c r="Q2581" s="662" t="s">
        <v>952</v>
      </c>
      <c r="R2581" s="682">
        <f>_xlfn.XLOOKUP(Q2581,Tabellen!$B$9:$B$21,Tabellen!$C$9:$C$21,"controleren")</f>
        <v>0.4</v>
      </c>
      <c r="S2581" s="849">
        <f>IF('Isolatieaanpak '!$G$9="Doe-het-zelver",(M2581*R2581)*Tabellen!$K$5,M2581*R2581)</f>
        <v>291.4643628</v>
      </c>
      <c r="T2581" s="849">
        <f>(100%-R2581)*M2581</f>
        <v>1311.3781199999996</v>
      </c>
      <c r="U2581" s="660">
        <f>S2581*Tabellen!$G$2</f>
        <v>26.231792651999999</v>
      </c>
      <c r="V2581" s="660">
        <f>T2581*Tabellen!$H$2</f>
        <v>275.38940519999989</v>
      </c>
      <c r="W2581" s="660">
        <f>U2581+V2581</f>
        <v>301.62119785199991</v>
      </c>
      <c r="X2581" s="660">
        <f>O2581+W2581</f>
        <v>1904.4636806519998</v>
      </c>
      <c r="Y2581" s="661"/>
      <c r="Z2581" s="619"/>
      <c r="AA2581" s="617"/>
      <c r="AB2581" s="617"/>
      <c r="AC2581" s="617"/>
      <c r="AD2581" s="617"/>
      <c r="AE2581" s="617"/>
      <c r="AF2581" s="617"/>
      <c r="AG2581" s="617"/>
      <c r="AH2581" s="617"/>
      <c r="AI2581" s="617"/>
      <c r="AJ2581" s="617"/>
      <c r="AK2581" s="617"/>
      <c r="AL2581" s="617"/>
      <c r="AM2581" s="617"/>
      <c r="AN2581" s="617"/>
      <c r="AO2581" s="617"/>
      <c r="AP2581" s="617"/>
      <c r="AQ2581" s="617"/>
      <c r="AR2581" s="617"/>
      <c r="AS2581" s="617"/>
      <c r="AT2581" s="617"/>
      <c r="AU2581" s="617"/>
      <c r="AV2581" s="617"/>
      <c r="AW2581" s="617"/>
      <c r="AX2581" s="617"/>
      <c r="AY2581" s="617"/>
      <c r="AZ2581" s="617"/>
      <c r="BA2581" s="617"/>
      <c r="BB2581" s="617"/>
      <c r="BC2581" s="617"/>
      <c r="BD2581" s="617"/>
      <c r="BE2581" s="617"/>
      <c r="BF2581" s="617"/>
      <c r="BG2581" s="617"/>
      <c r="BH2581" s="617"/>
      <c r="BI2581" s="617"/>
      <c r="BJ2581" s="617"/>
      <c r="BK2581" s="617"/>
      <c r="BL2581" s="617"/>
      <c r="BM2581" s="617"/>
      <c r="BN2581" s="617"/>
      <c r="BO2581" s="617"/>
      <c r="BP2581" s="617"/>
      <c r="BQ2581" s="617"/>
      <c r="BR2581" s="617"/>
      <c r="BS2581" s="617"/>
    </row>
    <row r="2582" spans="1:71" s="401" customFormat="1" ht="15.6" customHeight="1" outlineLevel="2" x14ac:dyDescent="0.2">
      <c r="A2582" s="590"/>
      <c r="B2582" s="754"/>
      <c r="C2582" s="755"/>
      <c r="D2582" s="402" t="s">
        <v>1300</v>
      </c>
      <c r="E2582" s="405" t="s">
        <v>1113</v>
      </c>
      <c r="F2582" s="402" t="s">
        <v>830</v>
      </c>
      <c r="G2582" s="512"/>
      <c r="H2582" s="512"/>
      <c r="I2582" s="557"/>
      <c r="J2582" s="555"/>
      <c r="K2582" s="557">
        <v>62.099999999999994</v>
      </c>
      <c r="L2582" s="555">
        <f>+K2582*E2582</f>
        <v>62.099999999999994</v>
      </c>
      <c r="M2582" s="556">
        <f>J2582+H2582*Tabellen!$K$2+L2582</f>
        <v>62.099999999999994</v>
      </c>
      <c r="N2582" s="495"/>
      <c r="O2582" s="849">
        <f>S2582+T2582</f>
        <v>45.541335483870967</v>
      </c>
      <c r="P2582" s="659"/>
      <c r="Q2582" s="662" t="s">
        <v>952</v>
      </c>
      <c r="R2582" s="682">
        <f>_xlfn.XLOOKUP(Q2582,Tabellen!$B$9:$B$21,Tabellen!$C$9:$C$21,"controleren")</f>
        <v>0.4</v>
      </c>
      <c r="S2582" s="849">
        <f>IF('Isolatieaanpak '!$G$9="Doe-het-zelver",(M2582*R2582)*Tabellen!$K$5,M2582*R2582)</f>
        <v>8.2813354838709685</v>
      </c>
      <c r="T2582" s="849">
        <f>(100%-R2582)*M2582</f>
        <v>37.26</v>
      </c>
      <c r="U2582" s="660">
        <f>S2582*Tabellen!$G$2</f>
        <v>0.74532019354838719</v>
      </c>
      <c r="V2582" s="660">
        <f>T2582*Tabellen!$H$2</f>
        <v>7.8245999999999993</v>
      </c>
      <c r="W2582" s="660">
        <f>U2582+V2582</f>
        <v>8.569920193548386</v>
      </c>
      <c r="X2582" s="660">
        <f>O2582+W2582</f>
        <v>54.111255677419351</v>
      </c>
      <c r="Y2582" s="661"/>
      <c r="Z2582" s="619"/>
      <c r="AA2582" s="617"/>
      <c r="AB2582" s="617"/>
      <c r="AC2582" s="617"/>
      <c r="AD2582" s="617"/>
      <c r="AE2582" s="617"/>
      <c r="AF2582" s="617"/>
      <c r="AG2582" s="617"/>
      <c r="AH2582" s="617"/>
      <c r="AI2582" s="617"/>
      <c r="AJ2582" s="617"/>
      <c r="AK2582" s="617"/>
      <c r="AL2582" s="617"/>
      <c r="AM2582" s="617"/>
      <c r="AN2582" s="617"/>
      <c r="AO2582" s="617"/>
      <c r="AP2582" s="617"/>
      <c r="AQ2582" s="617"/>
      <c r="AR2582" s="617"/>
      <c r="AS2582" s="617"/>
      <c r="AT2582" s="617"/>
      <c r="AU2582" s="617"/>
      <c r="AV2582" s="617"/>
      <c r="AW2582" s="617"/>
      <c r="AX2582" s="617"/>
      <c r="AY2582" s="617"/>
      <c r="AZ2582" s="617"/>
      <c r="BA2582" s="617"/>
      <c r="BB2582" s="617"/>
      <c r="BC2582" s="617"/>
      <c r="BD2582" s="617"/>
      <c r="BE2582" s="617"/>
      <c r="BF2582" s="617"/>
      <c r="BG2582" s="617"/>
      <c r="BH2582" s="617"/>
      <c r="BI2582" s="617"/>
      <c r="BJ2582" s="617"/>
      <c r="BK2582" s="617"/>
      <c r="BL2582" s="617"/>
      <c r="BM2582" s="617"/>
      <c r="BN2582" s="617"/>
      <c r="BO2582" s="617"/>
      <c r="BP2582" s="617"/>
      <c r="BQ2582" s="617"/>
      <c r="BR2582" s="617"/>
      <c r="BS2582" s="617"/>
    </row>
    <row r="2583" spans="1:71" s="401" customFormat="1" ht="15.6" customHeight="1" outlineLevel="2" x14ac:dyDescent="0.2">
      <c r="A2583" s="590"/>
      <c r="B2583" s="754"/>
      <c r="C2583" s="755"/>
      <c r="D2583" s="525"/>
      <c r="E2583" s="526"/>
      <c r="F2583" s="527"/>
      <c r="G2583" s="512"/>
      <c r="H2583" s="512"/>
      <c r="I2583" s="557"/>
      <c r="J2583" s="555"/>
      <c r="K2583" s="557"/>
      <c r="L2583" s="555"/>
      <c r="M2583" s="556"/>
      <c r="N2583" s="495"/>
      <c r="O2583" s="659">
        <f t="shared" si="401"/>
        <v>0</v>
      </c>
      <c r="P2583" s="659"/>
      <c r="Q2583" s="662" t="s">
        <v>952</v>
      </c>
      <c r="R2583" s="682">
        <f>_xlfn.XLOOKUP(Q2583,Tabellen!$B$9:$B$21,Tabellen!$C$9:$C$21,"controleren")</f>
        <v>0.4</v>
      </c>
      <c r="S2583" s="660">
        <f t="shared" si="402"/>
        <v>0</v>
      </c>
      <c r="T2583" s="660">
        <f t="shared" si="403"/>
        <v>0</v>
      </c>
      <c r="U2583" s="660">
        <f>S2583*Tabellen!$G$2</f>
        <v>0</v>
      </c>
      <c r="V2583" s="660">
        <f>T2583*Tabellen!$H$2</f>
        <v>0</v>
      </c>
      <c r="W2583" s="660">
        <f t="shared" si="404"/>
        <v>0</v>
      </c>
      <c r="X2583" s="660">
        <f t="shared" si="405"/>
        <v>0</v>
      </c>
      <c r="Y2583" s="661"/>
      <c r="Z2583" s="619"/>
      <c r="AA2583" s="617"/>
      <c r="AB2583" s="617"/>
      <c r="AC2583" s="617"/>
      <c r="AD2583" s="617"/>
      <c r="AE2583" s="617"/>
      <c r="AF2583" s="617"/>
      <c r="AG2583" s="617"/>
      <c r="AH2583" s="617"/>
      <c r="AI2583" s="617"/>
      <c r="AJ2583" s="617"/>
      <c r="AK2583" s="617"/>
      <c r="AL2583" s="617"/>
      <c r="AM2583" s="617"/>
      <c r="AN2583" s="617"/>
      <c r="AO2583" s="617"/>
      <c r="AP2583" s="617"/>
      <c r="AQ2583" s="617"/>
      <c r="AR2583" s="617"/>
      <c r="AS2583" s="617"/>
      <c r="AT2583" s="617"/>
      <c r="AU2583" s="617"/>
      <c r="AV2583" s="617"/>
      <c r="AW2583" s="617"/>
      <c r="AX2583" s="617"/>
      <c r="AY2583" s="617"/>
      <c r="AZ2583" s="617"/>
      <c r="BA2583" s="617"/>
      <c r="BB2583" s="617"/>
      <c r="BC2583" s="617"/>
      <c r="BD2583" s="617"/>
      <c r="BE2583" s="617"/>
      <c r="BF2583" s="617"/>
      <c r="BG2583" s="617"/>
      <c r="BH2583" s="617"/>
      <c r="BI2583" s="617"/>
      <c r="BJ2583" s="617"/>
      <c r="BK2583" s="617"/>
      <c r="BL2583" s="617"/>
      <c r="BM2583" s="617"/>
      <c r="BN2583" s="617"/>
      <c r="BO2583" s="617"/>
      <c r="BP2583" s="617"/>
      <c r="BQ2583" s="617"/>
      <c r="BR2583" s="617"/>
      <c r="BS2583" s="617"/>
    </row>
    <row r="2584" spans="1:71" s="401" customFormat="1" ht="15.6" customHeight="1" outlineLevel="2" x14ac:dyDescent="0.2">
      <c r="A2584" s="590"/>
      <c r="B2584" s="754"/>
      <c r="C2584" s="755"/>
      <c r="D2584" s="525"/>
      <c r="E2584" s="526"/>
      <c r="F2584" s="527"/>
      <c r="G2584" s="512"/>
      <c r="H2584" s="512"/>
      <c r="I2584" s="557"/>
      <c r="J2584" s="555"/>
      <c r="K2584" s="557"/>
      <c r="L2584" s="555"/>
      <c r="M2584" s="556"/>
      <c r="N2584" s="495"/>
      <c r="O2584" s="659"/>
      <c r="P2584" s="659"/>
      <c r="Q2584" s="665"/>
      <c r="R2584" s="660"/>
      <c r="S2584" s="666"/>
      <c r="T2584" s="660"/>
      <c r="U2584" s="660"/>
      <c r="V2584" s="660"/>
      <c r="W2584" s="660"/>
      <c r="X2584" s="660"/>
      <c r="Y2584" s="661"/>
      <c r="Z2584" s="619"/>
      <c r="AA2584" s="617"/>
      <c r="AB2584" s="617"/>
      <c r="AC2584" s="617"/>
      <c r="AD2584" s="617"/>
      <c r="AE2584" s="617"/>
      <c r="AF2584" s="617"/>
      <c r="AG2584" s="617"/>
      <c r="AH2584" s="617"/>
      <c r="AI2584" s="617"/>
      <c r="AJ2584" s="617"/>
      <c r="AK2584" s="617"/>
      <c r="AL2584" s="617"/>
      <c r="AM2584" s="617"/>
      <c r="AN2584" s="617"/>
      <c r="AO2584" s="617"/>
      <c r="AP2584" s="617"/>
      <c r="AQ2584" s="617"/>
      <c r="AR2584" s="617"/>
      <c r="AS2584" s="617"/>
      <c r="AT2584" s="617"/>
      <c r="AU2584" s="617"/>
      <c r="AV2584" s="617"/>
      <c r="AW2584" s="617"/>
      <c r="AX2584" s="617"/>
      <c r="AY2584" s="617"/>
      <c r="AZ2584" s="617"/>
      <c r="BA2584" s="617"/>
      <c r="BB2584" s="617"/>
      <c r="BC2584" s="617"/>
      <c r="BD2584" s="617"/>
      <c r="BE2584" s="617"/>
      <c r="BF2584" s="617"/>
      <c r="BG2584" s="617"/>
      <c r="BH2584" s="617"/>
      <c r="BI2584" s="617"/>
      <c r="BJ2584" s="617"/>
      <c r="BK2584" s="617"/>
      <c r="BL2584" s="617"/>
      <c r="BM2584" s="617"/>
      <c r="BN2584" s="617"/>
      <c r="BO2584" s="617"/>
      <c r="BP2584" s="617"/>
      <c r="BQ2584" s="617"/>
      <c r="BR2584" s="617"/>
      <c r="BS2584" s="617"/>
    </row>
    <row r="2585" spans="1:71" ht="9" customHeight="1" outlineLevel="1" x14ac:dyDescent="0.2">
      <c r="B2585" s="408"/>
      <c r="D2585" s="409"/>
      <c r="E2585" s="411"/>
      <c r="F2585" s="409"/>
      <c r="G2585" s="410"/>
      <c r="H2585" s="410"/>
      <c r="I2585" s="548"/>
      <c r="J2585" s="548"/>
      <c r="K2585" s="548"/>
      <c r="L2585" s="548"/>
      <c r="M2585" s="548"/>
      <c r="N2585" s="485"/>
      <c r="O2585" s="663"/>
      <c r="P2585" s="663"/>
      <c r="Q2585" s="663"/>
      <c r="R2585" s="664"/>
      <c r="S2585" s="664"/>
      <c r="T2585" s="664"/>
      <c r="U2585" s="664"/>
      <c r="V2585" s="664"/>
      <c r="W2585" s="664"/>
      <c r="X2585" s="664"/>
      <c r="Y2585" s="663"/>
      <c r="Z2585" s="615"/>
      <c r="AA2585" s="616"/>
      <c r="AG2585" s="613"/>
      <c r="AH2585" s="613"/>
    </row>
    <row r="2586" spans="1:71" s="568" customFormat="1" ht="15.6" customHeight="1" outlineLevel="1" x14ac:dyDescent="0.2">
      <c r="B2586" s="395" t="s">
        <v>1269</v>
      </c>
      <c r="C2586" s="593"/>
      <c r="D2586" s="396" t="s">
        <v>1270</v>
      </c>
      <c r="E2586" s="403">
        <v>1</v>
      </c>
      <c r="F2586" s="396" t="s">
        <v>73</v>
      </c>
      <c r="G2586" s="397"/>
      <c r="H2586" s="397"/>
      <c r="I2586" s="546"/>
      <c r="J2586" s="546"/>
      <c r="K2586" s="546"/>
      <c r="L2586" s="546">
        <f>SUM(L2587:L2588)/E2586</f>
        <v>1.7387999999999999</v>
      </c>
      <c r="M2586" s="546">
        <f>SUM(M2587:M2588)/E2586</f>
        <v>1.7387999999999999</v>
      </c>
      <c r="N2586" s="593"/>
      <c r="O2586" s="657">
        <f>SUM(O2587:O2588)/E2586</f>
        <v>1.2751573935483871</v>
      </c>
      <c r="P2586" s="656" t="str">
        <f>B2586</f>
        <v>V3-1-E2</v>
      </c>
      <c r="Q2586" s="656"/>
      <c r="R2586" s="657"/>
      <c r="S2586" s="657"/>
      <c r="T2586" s="657"/>
      <c r="U2586" s="670"/>
      <c r="V2586" s="657"/>
      <c r="W2586" s="657"/>
      <c r="X2586" s="657">
        <f>SUM(X2587:X2588)/E2586</f>
        <v>1.5151151589677418</v>
      </c>
      <c r="Y2586" s="658"/>
      <c r="Z2586" s="614"/>
      <c r="AA2586" s="610"/>
      <c r="AB2586" s="610"/>
      <c r="AC2586" s="610"/>
      <c r="AD2586" s="610"/>
      <c r="AE2586" s="610"/>
      <c r="AF2586" s="610"/>
      <c r="AG2586" s="610"/>
      <c r="AH2586" s="610"/>
      <c r="AI2586" s="610"/>
      <c r="AJ2586" s="610"/>
      <c r="AK2586" s="610"/>
      <c r="AL2586" s="610"/>
      <c r="AM2586" s="610"/>
      <c r="AN2586" s="610"/>
      <c r="AO2586" s="610"/>
      <c r="AP2586" s="610"/>
      <c r="AQ2586" s="610"/>
      <c r="AR2586" s="610"/>
      <c r="AS2586" s="610"/>
      <c r="AT2586" s="610"/>
      <c r="AU2586" s="610"/>
      <c r="AV2586" s="610"/>
      <c r="AW2586" s="610"/>
      <c r="AX2586" s="610"/>
      <c r="AY2586" s="610"/>
      <c r="AZ2586" s="610"/>
      <c r="BA2586" s="610"/>
      <c r="BB2586" s="610"/>
      <c r="BC2586" s="610"/>
      <c r="BD2586" s="610"/>
      <c r="BE2586" s="610"/>
      <c r="BF2586" s="610"/>
      <c r="BG2586" s="610"/>
      <c r="BH2586" s="610"/>
      <c r="BI2586" s="610"/>
      <c r="BJ2586" s="610"/>
      <c r="BK2586" s="610"/>
      <c r="BL2586" s="610"/>
      <c r="BM2586" s="610"/>
      <c r="BN2586" s="610"/>
      <c r="BO2586" s="610"/>
      <c r="BP2586" s="610"/>
      <c r="BQ2586" s="610"/>
      <c r="BR2586" s="610"/>
      <c r="BS2586" s="610"/>
    </row>
    <row r="2587" spans="1:71" ht="15.6" customHeight="1" outlineLevel="2" x14ac:dyDescent="0.2">
      <c r="B2587" s="404"/>
      <c r="D2587" s="413"/>
      <c r="E2587" s="405"/>
      <c r="G2587" s="406"/>
      <c r="H2587" s="406"/>
      <c r="I2587" s="553"/>
      <c r="J2587" s="553"/>
      <c r="K2587" s="553"/>
      <c r="N2587" s="494"/>
      <c r="O2587" s="659" t="str">
        <f>R2587</f>
        <v xml:space="preserve"> </v>
      </c>
      <c r="P2587" s="659"/>
      <c r="Q2587" s="665"/>
      <c r="R2587" s="672" t="str">
        <f>Tabellen!$C$2</f>
        <v xml:space="preserve"> </v>
      </c>
      <c r="S2587" s="666"/>
      <c r="T2587" s="672" t="str">
        <f>Tabellen!$C$2</f>
        <v xml:space="preserve"> </v>
      </c>
      <c r="Z2587" s="614"/>
    </row>
    <row r="2588" spans="1:71" s="401" customFormat="1" ht="15.6" customHeight="1" outlineLevel="2" x14ac:dyDescent="0.2">
      <c r="A2588" s="590"/>
      <c r="B2588" s="480"/>
      <c r="C2588" s="492"/>
      <c r="D2588" s="402" t="s">
        <v>1364</v>
      </c>
      <c r="E2588" s="405">
        <v>1</v>
      </c>
      <c r="F2588" s="402" t="s">
        <v>73</v>
      </c>
      <c r="G2588" s="398"/>
      <c r="H2588" s="398"/>
      <c r="I2588" s="552"/>
      <c r="J2588" s="550"/>
      <c r="K2588" s="552">
        <v>1.7387999999999999</v>
      </c>
      <c r="L2588" s="550">
        <f>+K2588*E2588</f>
        <v>1.7387999999999999</v>
      </c>
      <c r="M2588" s="551">
        <f>J2588+H2588*Tabellen!$K$2+L2588</f>
        <v>1.7387999999999999</v>
      </c>
      <c r="N2588" s="495"/>
      <c r="O2588" s="849">
        <f>S2588+T2588</f>
        <v>1.2751573935483871</v>
      </c>
      <c r="P2588" s="659"/>
      <c r="Q2588" s="662" t="s">
        <v>952</v>
      </c>
      <c r="R2588" s="682">
        <f>_xlfn.XLOOKUP(Q2588,Tabellen!$B$9:$B$21,Tabellen!$C$9:$C$21,"controleren")</f>
        <v>0.4</v>
      </c>
      <c r="S2588" s="849">
        <f>IF('Isolatieaanpak '!$G$9="Doe-het-zelver",(M2588*R2588)*Tabellen!$K$5,M2588*R2588)</f>
        <v>0.23187739354838713</v>
      </c>
      <c r="T2588" s="849">
        <f>(100%-R2588)*M2588</f>
        <v>1.04328</v>
      </c>
      <c r="U2588" s="660">
        <f>S2588*Tabellen!$G$2</f>
        <v>2.0868965419354842E-2</v>
      </c>
      <c r="V2588" s="660">
        <f>T2588*Tabellen!$H$2</f>
        <v>0.2190888</v>
      </c>
      <c r="W2588" s="660">
        <f>U2588+V2588</f>
        <v>0.23995776541935485</v>
      </c>
      <c r="X2588" s="660">
        <f>O2588+W2588</f>
        <v>1.5151151589677418</v>
      </c>
      <c r="Y2588" s="661"/>
      <c r="Z2588" s="619"/>
      <c r="AA2588" s="617"/>
      <c r="AB2588" s="617"/>
      <c r="AC2588" s="617"/>
      <c r="AD2588" s="617"/>
      <c r="AE2588" s="617"/>
      <c r="AF2588" s="617"/>
      <c r="AG2588" s="617"/>
      <c r="AH2588" s="617"/>
      <c r="AI2588" s="617"/>
      <c r="AJ2588" s="617"/>
      <c r="AK2588" s="617"/>
      <c r="AL2588" s="617"/>
      <c r="AM2588" s="617"/>
      <c r="AN2588" s="617"/>
      <c r="AO2588" s="617"/>
      <c r="AP2588" s="617"/>
      <c r="AQ2588" s="617"/>
      <c r="AR2588" s="617"/>
      <c r="AS2588" s="617"/>
      <c r="AT2588" s="617"/>
      <c r="AU2588" s="617"/>
      <c r="AV2588" s="617"/>
      <c r="AW2588" s="617"/>
      <c r="AX2588" s="617"/>
      <c r="AY2588" s="617"/>
      <c r="AZ2588" s="617"/>
      <c r="BA2588" s="617"/>
      <c r="BB2588" s="617"/>
      <c r="BC2588" s="617"/>
      <c r="BD2588" s="617"/>
      <c r="BE2588" s="617"/>
      <c r="BF2588" s="617"/>
      <c r="BG2588" s="617"/>
      <c r="BH2588" s="617"/>
      <c r="BI2588" s="617"/>
      <c r="BJ2588" s="617"/>
      <c r="BK2588" s="617"/>
      <c r="BL2588" s="617"/>
      <c r="BM2588" s="617"/>
      <c r="BN2588" s="617"/>
      <c r="BO2588" s="617"/>
      <c r="BP2588" s="617"/>
      <c r="BQ2588" s="617"/>
      <c r="BR2588" s="617"/>
      <c r="BS2588" s="617"/>
    </row>
    <row r="2589" spans="1:71" s="401" customFormat="1" ht="15.6" customHeight="1" outlineLevel="2" x14ac:dyDescent="0.2">
      <c r="A2589" s="590"/>
      <c r="B2589" s="480"/>
      <c r="C2589" s="492"/>
      <c r="D2589" s="484"/>
      <c r="E2589" s="417"/>
      <c r="F2589" s="418"/>
      <c r="G2589" s="398"/>
      <c r="H2589" s="398"/>
      <c r="I2589" s="552"/>
      <c r="J2589" s="550"/>
      <c r="K2589" s="552"/>
      <c r="L2589" s="550"/>
      <c r="M2589" s="551"/>
      <c r="N2589" s="495"/>
      <c r="O2589" s="659"/>
      <c r="P2589" s="659"/>
      <c r="Q2589" s="665"/>
      <c r="R2589" s="660"/>
      <c r="S2589" s="666"/>
      <c r="T2589" s="660"/>
      <c r="U2589" s="660"/>
      <c r="V2589" s="660"/>
      <c r="W2589" s="660"/>
      <c r="X2589" s="660"/>
      <c r="Y2589" s="661"/>
      <c r="Z2589" s="619"/>
      <c r="AA2589" s="617"/>
      <c r="AB2589" s="617"/>
      <c r="AC2589" s="617"/>
      <c r="AD2589" s="617"/>
      <c r="AE2589" s="617"/>
      <c r="AF2589" s="617"/>
      <c r="AG2589" s="617"/>
      <c r="AH2589" s="617"/>
      <c r="AI2589" s="617"/>
      <c r="AJ2589" s="617"/>
      <c r="AK2589" s="617"/>
      <c r="AL2589" s="617"/>
      <c r="AM2589" s="617"/>
      <c r="AN2589" s="617"/>
      <c r="AO2589" s="617"/>
      <c r="AP2589" s="617"/>
      <c r="AQ2589" s="617"/>
      <c r="AR2589" s="617"/>
      <c r="AS2589" s="617"/>
      <c r="AT2589" s="617"/>
      <c r="AU2589" s="617"/>
      <c r="AV2589" s="617"/>
      <c r="AW2589" s="617"/>
      <c r="AX2589" s="617"/>
      <c r="AY2589" s="617"/>
      <c r="AZ2589" s="617"/>
      <c r="BA2589" s="617"/>
      <c r="BB2589" s="617"/>
      <c r="BC2589" s="617"/>
      <c r="BD2589" s="617"/>
      <c r="BE2589" s="617"/>
      <c r="BF2589" s="617"/>
      <c r="BG2589" s="617"/>
      <c r="BH2589" s="617"/>
      <c r="BI2589" s="617"/>
      <c r="BJ2589" s="617"/>
      <c r="BK2589" s="617"/>
      <c r="BL2589" s="617"/>
      <c r="BM2589" s="617"/>
      <c r="BN2589" s="617"/>
      <c r="BO2589" s="617"/>
      <c r="BP2589" s="617"/>
      <c r="BQ2589" s="617"/>
      <c r="BR2589" s="617"/>
      <c r="BS2589" s="617"/>
    </row>
    <row r="2590" spans="1:71" ht="9" customHeight="1" outlineLevel="1" x14ac:dyDescent="0.2">
      <c r="B2590" s="408"/>
      <c r="D2590" s="409"/>
      <c r="E2590" s="411"/>
      <c r="F2590" s="409"/>
      <c r="G2590" s="410"/>
      <c r="H2590" s="410"/>
      <c r="I2590" s="548"/>
      <c r="J2590" s="548"/>
      <c r="K2590" s="548"/>
      <c r="L2590" s="548"/>
      <c r="M2590" s="548"/>
      <c r="N2590" s="485"/>
      <c r="O2590" s="663"/>
      <c r="P2590" s="663"/>
      <c r="Q2590" s="663"/>
      <c r="R2590" s="664"/>
      <c r="S2590" s="664"/>
      <c r="T2590" s="664"/>
      <c r="U2590" s="664"/>
      <c r="V2590" s="664"/>
      <c r="W2590" s="664"/>
      <c r="X2590" s="664"/>
      <c r="Y2590" s="663"/>
      <c r="Z2590" s="615"/>
      <c r="AA2590" s="616"/>
      <c r="AG2590" s="613"/>
      <c r="AH2590" s="613"/>
    </row>
    <row r="2593" spans="1:71" s="568" customFormat="1" ht="15.6" customHeight="1" outlineLevel="1" x14ac:dyDescent="0.2">
      <c r="B2593" s="395" t="s">
        <v>1705</v>
      </c>
      <c r="C2593" s="593"/>
      <c r="D2593" s="396" t="s">
        <v>1704</v>
      </c>
      <c r="E2593" s="403">
        <v>1</v>
      </c>
      <c r="F2593" s="396" t="s">
        <v>73</v>
      </c>
      <c r="G2593" s="397"/>
      <c r="H2593" s="397">
        <f>SUM(H2594:H2605)</f>
        <v>1.6829000000000001</v>
      </c>
      <c r="I2593" s="546"/>
      <c r="J2593" s="546">
        <f>SUM(J2594:J2605)</f>
        <v>24.512981999999997</v>
      </c>
      <c r="K2593" s="546"/>
      <c r="L2593" s="546"/>
      <c r="M2593" s="546">
        <f>SUM(M2594:M2605)</f>
        <v>59.298525000000005</v>
      </c>
      <c r="N2593" s="593"/>
      <c r="O2593" s="655">
        <f>SUM(O2594:O2605)</f>
        <v>59.298525000000005</v>
      </c>
      <c r="P2593" s="656" t="str">
        <f>B2593</f>
        <v>V4-1-I</v>
      </c>
      <c r="Q2593" s="656"/>
      <c r="R2593" s="657"/>
      <c r="S2593" s="657"/>
      <c r="T2593" s="657"/>
      <c r="U2593" s="657"/>
      <c r="V2593" s="657"/>
      <c r="W2593" s="657"/>
      <c r="X2593" s="657">
        <f>SUM(X2594:X2605)</f>
        <v>67.576950090000011</v>
      </c>
      <c r="Y2593" s="658"/>
      <c r="Z2593" s="610"/>
      <c r="AA2593" s="610"/>
      <c r="AB2593" s="610"/>
      <c r="AC2593" s="610"/>
      <c r="AD2593" s="610"/>
      <c r="AE2593" s="610"/>
      <c r="AF2593" s="610"/>
      <c r="AG2593" s="610"/>
      <c r="AH2593" s="610"/>
      <c r="AI2593" s="610"/>
      <c r="AJ2593" s="610"/>
      <c r="AK2593" s="610"/>
      <c r="AL2593" s="610"/>
      <c r="AM2593" s="610"/>
      <c r="AN2593" s="610"/>
      <c r="AO2593" s="610"/>
      <c r="AP2593" s="610"/>
      <c r="AQ2593" s="610"/>
      <c r="AR2593" s="610"/>
      <c r="AS2593" s="610"/>
      <c r="AT2593" s="610"/>
      <c r="AU2593" s="610"/>
      <c r="AV2593" s="610"/>
      <c r="AW2593" s="610"/>
      <c r="AX2593" s="610"/>
      <c r="AY2593" s="610"/>
      <c r="AZ2593" s="610"/>
      <c r="BA2593" s="610"/>
      <c r="BB2593" s="610"/>
      <c r="BC2593" s="610"/>
      <c r="BD2593" s="610"/>
      <c r="BE2593" s="610"/>
      <c r="BF2593" s="610"/>
      <c r="BG2593" s="610"/>
      <c r="BH2593" s="610"/>
      <c r="BI2593" s="610"/>
      <c r="BJ2593" s="610"/>
      <c r="BK2593" s="610"/>
      <c r="BL2593" s="610"/>
      <c r="BM2593" s="610"/>
      <c r="BN2593" s="610"/>
      <c r="BO2593" s="610"/>
      <c r="BP2593" s="610"/>
      <c r="BQ2593" s="610"/>
      <c r="BR2593" s="610"/>
      <c r="BS2593" s="610"/>
    </row>
    <row r="2594" spans="1:71" ht="15.6" customHeight="1" outlineLevel="2" x14ac:dyDescent="0.2">
      <c r="B2594" s="404"/>
      <c r="D2594" s="413" t="s">
        <v>1406</v>
      </c>
      <c r="E2594" s="405"/>
      <c r="G2594" s="406"/>
      <c r="H2594" s="406"/>
      <c r="I2594" s="553"/>
      <c r="J2594" s="553"/>
      <c r="K2594" s="553"/>
      <c r="N2594" s="494"/>
      <c r="O2594" s="659"/>
      <c r="P2594" s="659"/>
      <c r="Q2594" s="659"/>
    </row>
    <row r="2595" spans="1:71" ht="15.6" customHeight="1" outlineLevel="2" x14ac:dyDescent="0.2">
      <c r="B2595" s="404"/>
      <c r="D2595" s="404" t="str">
        <f>D2593</f>
        <v>Isoleren binnenzijde wangen dakkapel (30% subsidiabel)</v>
      </c>
      <c r="E2595" s="427">
        <v>1</v>
      </c>
      <c r="F2595" s="427" t="s">
        <v>73</v>
      </c>
      <c r="G2595" s="427"/>
      <c r="H2595" s="427"/>
      <c r="I2595" s="554"/>
      <c r="J2595" s="554"/>
      <c r="K2595" s="554"/>
      <c r="L2595" s="554"/>
      <c r="M2595" s="554"/>
      <c r="N2595" s="494"/>
      <c r="O2595" s="659">
        <f>M2595</f>
        <v>0</v>
      </c>
      <c r="P2595" s="659"/>
      <c r="Q2595" s="662"/>
      <c r="R2595" s="682"/>
    </row>
    <row r="2596" spans="1:71" s="401" customFormat="1" ht="15.6" customHeight="1" outlineLevel="2" x14ac:dyDescent="0.2">
      <c r="A2596" s="590"/>
      <c r="B2596" s="404"/>
      <c r="C2596" s="485"/>
      <c r="D2596" s="402" t="s">
        <v>1706</v>
      </c>
      <c r="E2596" s="405">
        <v>1</v>
      </c>
      <c r="F2596" s="402" t="s">
        <v>73</v>
      </c>
      <c r="G2596" s="406">
        <v>0.3</v>
      </c>
      <c r="H2596" s="406">
        <f t="shared" ref="H2596:H2604" si="406">E2596*G2596</f>
        <v>0.3</v>
      </c>
      <c r="I2596" s="547"/>
      <c r="J2596" s="547"/>
      <c r="K2596" s="547"/>
      <c r="L2596" s="547"/>
      <c r="M2596" s="547">
        <f>J2596+H2596*Tabellen!$K$2+L2596</f>
        <v>6.2010000000000005</v>
      </c>
      <c r="N2596" s="495"/>
      <c r="O2596" s="660">
        <f t="shared" ref="O2596:O2604" si="407">R2596+T2596</f>
        <v>6.2010000000000005</v>
      </c>
      <c r="P2596" s="673"/>
      <c r="Q2596" s="665" t="s">
        <v>983</v>
      </c>
      <c r="R2596" s="660">
        <f>H2596*Tabellen!$K$2*Tabellen!$F$2</f>
        <v>6.2010000000000005</v>
      </c>
      <c r="S2596" s="666" t="s">
        <v>1049</v>
      </c>
      <c r="T2596" s="660">
        <f>J2596*Tabellen!$F$2</f>
        <v>0</v>
      </c>
      <c r="U2596" s="660">
        <f>R2596*Tabellen!$G$2</f>
        <v>0.55808999999999997</v>
      </c>
      <c r="V2596" s="660">
        <f>T2596*Tabellen!$H$2</f>
        <v>0</v>
      </c>
      <c r="W2596" s="660">
        <f t="shared" ref="W2596:W2604" si="408">U2596+V2596</f>
        <v>0.55808999999999997</v>
      </c>
      <c r="X2596" s="660">
        <f t="shared" ref="X2596:X2604" si="409">O2596+W2596</f>
        <v>6.7590900000000005</v>
      </c>
      <c r="Y2596" s="661"/>
      <c r="Z2596" s="617"/>
      <c r="AA2596" s="617"/>
      <c r="AB2596" s="617"/>
      <c r="AC2596" s="617"/>
      <c r="AD2596" s="617"/>
      <c r="AE2596" s="617"/>
      <c r="AF2596" s="617"/>
      <c r="AG2596" s="617"/>
      <c r="AH2596" s="617"/>
      <c r="AI2596" s="617"/>
      <c r="AJ2596" s="617"/>
      <c r="AK2596" s="617"/>
      <c r="AL2596" s="617"/>
      <c r="AM2596" s="617"/>
      <c r="AN2596" s="617"/>
      <c r="AO2596" s="617"/>
      <c r="AP2596" s="617"/>
      <c r="AQ2596" s="617"/>
      <c r="AR2596" s="617"/>
      <c r="AS2596" s="617"/>
      <c r="AT2596" s="617"/>
      <c r="AU2596" s="617"/>
      <c r="AV2596" s="617"/>
      <c r="AW2596" s="617"/>
      <c r="AX2596" s="617"/>
      <c r="AY2596" s="617"/>
      <c r="AZ2596" s="617"/>
      <c r="BA2596" s="617"/>
      <c r="BB2596" s="617"/>
      <c r="BC2596" s="617"/>
      <c r="BD2596" s="617"/>
      <c r="BE2596" s="617"/>
      <c r="BF2596" s="617"/>
      <c r="BG2596" s="617"/>
      <c r="BH2596" s="617"/>
      <c r="BI2596" s="617"/>
      <c r="BJ2596" s="617"/>
      <c r="BK2596" s="617"/>
      <c r="BL2596" s="617"/>
      <c r="BM2596" s="617"/>
      <c r="BN2596" s="617"/>
      <c r="BO2596" s="617"/>
      <c r="BP2596" s="617"/>
      <c r="BQ2596" s="617"/>
      <c r="BR2596" s="617"/>
      <c r="BS2596" s="617"/>
    </row>
    <row r="2597" spans="1:71" s="401" customFormat="1" ht="15.6" customHeight="1" outlineLevel="2" x14ac:dyDescent="0.2">
      <c r="A2597" s="590"/>
      <c r="B2597" s="404"/>
      <c r="C2597" s="485"/>
      <c r="D2597" s="402" t="s">
        <v>1331</v>
      </c>
      <c r="E2597" s="405">
        <v>3.33</v>
      </c>
      <c r="F2597" s="402" t="s">
        <v>70</v>
      </c>
      <c r="G2597" s="406"/>
      <c r="H2597" s="406"/>
      <c r="I2597" s="547">
        <v>0.45539999999999997</v>
      </c>
      <c r="J2597" s="547">
        <f t="shared" ref="J2597:J2604" si="410">E2597*I2597</f>
        <v>1.5164819999999999</v>
      </c>
      <c r="K2597" s="547"/>
      <c r="L2597" s="547"/>
      <c r="M2597" s="547">
        <f>J2597+H2597*Tabellen!$K$2+L2597</f>
        <v>1.5164819999999999</v>
      </c>
      <c r="N2597" s="495"/>
      <c r="O2597" s="660">
        <f t="shared" si="407"/>
        <v>1.5164819999999999</v>
      </c>
      <c r="P2597" s="673"/>
      <c r="Q2597" s="665" t="s">
        <v>983</v>
      </c>
      <c r="R2597" s="660">
        <f>H2597*Tabellen!$K$2*Tabellen!$F$2</f>
        <v>0</v>
      </c>
      <c r="S2597" s="666" t="s">
        <v>1049</v>
      </c>
      <c r="T2597" s="660">
        <f>J2597*Tabellen!$F$2</f>
        <v>1.5164819999999999</v>
      </c>
      <c r="U2597" s="660">
        <f>R2597*Tabellen!$G$2</f>
        <v>0</v>
      </c>
      <c r="V2597" s="660">
        <f>T2597*Tabellen!$H$2</f>
        <v>0.31846121999999999</v>
      </c>
      <c r="W2597" s="660">
        <f t="shared" si="408"/>
        <v>0.31846121999999999</v>
      </c>
      <c r="X2597" s="660">
        <f t="shared" si="409"/>
        <v>1.83494322</v>
      </c>
      <c r="Y2597" s="661"/>
      <c r="Z2597" s="617"/>
      <c r="AA2597" s="617"/>
      <c r="AB2597" s="617"/>
      <c r="AC2597" s="617"/>
      <c r="AD2597" s="617"/>
      <c r="AE2597" s="617"/>
      <c r="AF2597" s="617"/>
      <c r="AG2597" s="617"/>
      <c r="AH2597" s="617"/>
      <c r="AI2597" s="617"/>
      <c r="AJ2597" s="617"/>
      <c r="AK2597" s="617"/>
      <c r="AL2597" s="617"/>
      <c r="AM2597" s="617"/>
      <c r="AN2597" s="617"/>
      <c r="AO2597" s="617"/>
      <c r="AP2597" s="617"/>
      <c r="AQ2597" s="617"/>
      <c r="AR2597" s="617"/>
      <c r="AS2597" s="617"/>
      <c r="AT2597" s="617"/>
      <c r="AU2597" s="617"/>
      <c r="AV2597" s="617"/>
      <c r="AW2597" s="617"/>
      <c r="AX2597" s="617"/>
      <c r="AY2597" s="617"/>
      <c r="AZ2597" s="617"/>
      <c r="BA2597" s="617"/>
      <c r="BB2597" s="617"/>
      <c r="BC2597" s="617"/>
      <c r="BD2597" s="617"/>
      <c r="BE2597" s="617"/>
      <c r="BF2597" s="617"/>
      <c r="BG2597" s="617"/>
      <c r="BH2597" s="617"/>
      <c r="BI2597" s="617"/>
      <c r="BJ2597" s="617"/>
      <c r="BK2597" s="617"/>
      <c r="BL2597" s="617"/>
      <c r="BM2597" s="617"/>
      <c r="BN2597" s="617"/>
      <c r="BO2597" s="617"/>
      <c r="BP2597" s="617"/>
      <c r="BQ2597" s="617"/>
      <c r="BR2597" s="617"/>
      <c r="BS2597" s="617"/>
    </row>
    <row r="2598" spans="1:71" s="401" customFormat="1" ht="15.6" customHeight="1" outlineLevel="2" x14ac:dyDescent="0.2">
      <c r="A2598" s="590"/>
      <c r="B2598" s="404"/>
      <c r="C2598" s="485"/>
      <c r="D2598" s="402" t="s">
        <v>1332</v>
      </c>
      <c r="E2598" s="405">
        <f>E2597</f>
        <v>3.33</v>
      </c>
      <c r="F2598" s="402" t="s">
        <v>70</v>
      </c>
      <c r="G2598" s="406">
        <v>0.13</v>
      </c>
      <c r="H2598" s="406">
        <f t="shared" si="406"/>
        <v>0.43290000000000001</v>
      </c>
      <c r="I2598" s="547"/>
      <c r="J2598" s="547"/>
      <c r="K2598" s="547"/>
      <c r="L2598" s="547"/>
      <c r="M2598" s="547">
        <f>J2598+H2598*Tabellen!$K$2+L2598</f>
        <v>8.9480430000000002</v>
      </c>
      <c r="N2598" s="495"/>
      <c r="O2598" s="660">
        <f t="shared" si="407"/>
        <v>8.9480430000000002</v>
      </c>
      <c r="P2598" s="673"/>
      <c r="Q2598" s="665" t="s">
        <v>983</v>
      </c>
      <c r="R2598" s="660">
        <f>H2598*Tabellen!$K$2*Tabellen!$F$2</f>
        <v>8.9480430000000002</v>
      </c>
      <c r="S2598" s="666" t="s">
        <v>1049</v>
      </c>
      <c r="T2598" s="660">
        <f>J2598*Tabellen!$F$2</f>
        <v>0</v>
      </c>
      <c r="U2598" s="660">
        <f>R2598*Tabellen!$G$2</f>
        <v>0.80532386999999994</v>
      </c>
      <c r="V2598" s="660">
        <f>T2598*Tabellen!$H$2</f>
        <v>0</v>
      </c>
      <c r="W2598" s="660">
        <f t="shared" si="408"/>
        <v>0.80532386999999994</v>
      </c>
      <c r="X2598" s="660">
        <f t="shared" si="409"/>
        <v>9.7533668700000007</v>
      </c>
      <c r="Y2598" s="675"/>
      <c r="Z2598" s="617"/>
      <c r="AA2598" s="617"/>
      <c r="AB2598" s="617"/>
      <c r="AC2598" s="617"/>
      <c r="AD2598" s="617"/>
      <c r="AE2598" s="617"/>
      <c r="AF2598" s="617"/>
      <c r="AG2598" s="617"/>
      <c r="AH2598" s="617"/>
      <c r="AI2598" s="617"/>
      <c r="AJ2598" s="617"/>
      <c r="AK2598" s="617"/>
      <c r="AL2598" s="617"/>
      <c r="AM2598" s="617"/>
      <c r="AN2598" s="617"/>
      <c r="AO2598" s="617"/>
      <c r="AP2598" s="617"/>
      <c r="AQ2598" s="617"/>
      <c r="AR2598" s="617"/>
      <c r="AS2598" s="617"/>
      <c r="AT2598" s="617"/>
      <c r="AU2598" s="617"/>
      <c r="AV2598" s="617"/>
      <c r="AW2598" s="617"/>
      <c r="AX2598" s="617"/>
      <c r="AY2598" s="617"/>
      <c r="AZ2598" s="617"/>
      <c r="BA2598" s="617"/>
      <c r="BB2598" s="617"/>
      <c r="BC2598" s="617"/>
      <c r="BD2598" s="617"/>
      <c r="BE2598" s="617"/>
      <c r="BF2598" s="617"/>
      <c r="BG2598" s="617"/>
      <c r="BH2598" s="617"/>
      <c r="BI2598" s="617"/>
      <c r="BJ2598" s="617"/>
      <c r="BK2598" s="617"/>
      <c r="BL2598" s="617"/>
      <c r="BM2598" s="617"/>
      <c r="BN2598" s="617"/>
      <c r="BO2598" s="617"/>
      <c r="BP2598" s="617"/>
      <c r="BQ2598" s="617"/>
      <c r="BR2598" s="617"/>
      <c r="BS2598" s="617"/>
    </row>
    <row r="2599" spans="1:71" s="401" customFormat="1" ht="15.6" customHeight="1" outlineLevel="2" x14ac:dyDescent="0.2">
      <c r="A2599" s="590"/>
      <c r="B2599" s="404"/>
      <c r="C2599" s="485"/>
      <c r="D2599" s="402" t="s">
        <v>1735</v>
      </c>
      <c r="E2599" s="405">
        <v>1.1000000000000001</v>
      </c>
      <c r="F2599" s="402" t="s">
        <v>73</v>
      </c>
      <c r="G2599" s="406"/>
      <c r="H2599" s="406"/>
      <c r="I2599" s="547">
        <v>9.3149999999999995</v>
      </c>
      <c r="J2599" s="547">
        <f t="shared" si="410"/>
        <v>10.246500000000001</v>
      </c>
      <c r="K2599" s="547"/>
      <c r="L2599" s="547"/>
      <c r="M2599" s="547">
        <f>J2599+H2599*Tabellen!$K$2+L2599</f>
        <v>10.246500000000001</v>
      </c>
      <c r="N2599" s="495"/>
      <c r="O2599" s="660">
        <f t="shared" si="407"/>
        <v>10.246500000000001</v>
      </c>
      <c r="P2599" s="673"/>
      <c r="Q2599" s="665" t="s">
        <v>983</v>
      </c>
      <c r="R2599" s="660">
        <f>H2599*Tabellen!$K$2*Tabellen!$F$2</f>
        <v>0</v>
      </c>
      <c r="S2599" s="666" t="s">
        <v>1049</v>
      </c>
      <c r="T2599" s="660">
        <f>J2599*Tabellen!$F$2</f>
        <v>10.246500000000001</v>
      </c>
      <c r="U2599" s="660">
        <f>R2599*Tabellen!$G$2</f>
        <v>0</v>
      </c>
      <c r="V2599" s="660">
        <f>T2599*Tabellen!$H$2</f>
        <v>2.1517650000000001</v>
      </c>
      <c r="W2599" s="660">
        <f t="shared" si="408"/>
        <v>2.1517650000000001</v>
      </c>
      <c r="X2599" s="660">
        <f t="shared" si="409"/>
        <v>12.398265000000002</v>
      </c>
      <c r="Y2599" s="659"/>
      <c r="Z2599" s="617"/>
      <c r="AA2599" s="617"/>
      <c r="AB2599" s="617"/>
      <c r="AC2599" s="617"/>
      <c r="AD2599" s="617"/>
      <c r="AE2599" s="617"/>
      <c r="AF2599" s="617"/>
      <c r="AG2599" s="617"/>
      <c r="AH2599" s="617"/>
      <c r="AI2599" s="617"/>
      <c r="AJ2599" s="617"/>
      <c r="AK2599" s="617"/>
      <c r="AL2599" s="617"/>
      <c r="AM2599" s="617"/>
      <c r="AN2599" s="617"/>
      <c r="AO2599" s="617"/>
      <c r="AP2599" s="617"/>
      <c r="AQ2599" s="617"/>
      <c r="AR2599" s="617"/>
      <c r="AS2599" s="617"/>
      <c r="AT2599" s="617"/>
      <c r="AU2599" s="617"/>
      <c r="AV2599" s="617"/>
      <c r="AW2599" s="617"/>
      <c r="AX2599" s="617"/>
      <c r="AY2599" s="617"/>
      <c r="AZ2599" s="617"/>
      <c r="BA2599" s="617"/>
      <c r="BB2599" s="617"/>
      <c r="BC2599" s="617"/>
      <c r="BD2599" s="617"/>
      <c r="BE2599" s="617"/>
      <c r="BF2599" s="617"/>
      <c r="BG2599" s="617"/>
      <c r="BH2599" s="617"/>
      <c r="BI2599" s="617"/>
      <c r="BJ2599" s="617"/>
      <c r="BK2599" s="617"/>
      <c r="BL2599" s="617"/>
      <c r="BM2599" s="617"/>
      <c r="BN2599" s="617"/>
      <c r="BO2599" s="617"/>
      <c r="BP2599" s="617"/>
      <c r="BQ2599" s="617"/>
      <c r="BR2599" s="617"/>
      <c r="BS2599" s="617"/>
    </row>
    <row r="2600" spans="1:71" s="401" customFormat="1" ht="15.6" customHeight="1" outlineLevel="2" x14ac:dyDescent="0.2">
      <c r="A2600" s="590"/>
      <c r="B2600" s="404"/>
      <c r="C2600" s="485"/>
      <c r="D2600" s="402" t="s">
        <v>1735</v>
      </c>
      <c r="E2600" s="405">
        <v>1</v>
      </c>
      <c r="F2600" s="402" t="s">
        <v>73</v>
      </c>
      <c r="G2600" s="406">
        <v>0.15</v>
      </c>
      <c r="H2600" s="406">
        <f t="shared" si="406"/>
        <v>0.15</v>
      </c>
      <c r="I2600" s="547"/>
      <c r="J2600" s="547"/>
      <c r="K2600" s="547"/>
      <c r="L2600" s="547"/>
      <c r="M2600" s="547">
        <f>J2600+H2600*Tabellen!$K$2+L2600</f>
        <v>3.1005000000000003</v>
      </c>
      <c r="N2600" s="495"/>
      <c r="O2600" s="660">
        <f t="shared" si="407"/>
        <v>3.1005000000000003</v>
      </c>
      <c r="P2600" s="673"/>
      <c r="Q2600" s="665" t="s">
        <v>983</v>
      </c>
      <c r="R2600" s="660">
        <f>H2600*Tabellen!$K$2*Tabellen!$F$2</f>
        <v>3.1005000000000003</v>
      </c>
      <c r="S2600" s="666" t="s">
        <v>1049</v>
      </c>
      <c r="T2600" s="660">
        <f>J2600*Tabellen!$F$2</f>
        <v>0</v>
      </c>
      <c r="U2600" s="660">
        <f>R2600*Tabellen!$G$2</f>
        <v>0.27904499999999999</v>
      </c>
      <c r="V2600" s="660">
        <f>T2600*Tabellen!$H$2</f>
        <v>0</v>
      </c>
      <c r="W2600" s="660">
        <f t="shared" si="408"/>
        <v>0.27904499999999999</v>
      </c>
      <c r="X2600" s="660">
        <f t="shared" si="409"/>
        <v>3.3795450000000002</v>
      </c>
      <c r="Y2600" s="659"/>
      <c r="Z2600" s="617"/>
      <c r="AA2600" s="617"/>
      <c r="AB2600" s="617"/>
      <c r="AC2600" s="617"/>
      <c r="AD2600" s="617"/>
      <c r="AE2600" s="617"/>
      <c r="AF2600" s="617"/>
      <c r="AG2600" s="617"/>
      <c r="AH2600" s="617"/>
      <c r="AI2600" s="617"/>
      <c r="AJ2600" s="617"/>
      <c r="AK2600" s="617"/>
      <c r="AL2600" s="617"/>
      <c r="AM2600" s="617"/>
      <c r="AN2600" s="617"/>
      <c r="AO2600" s="617"/>
      <c r="AP2600" s="617"/>
      <c r="AQ2600" s="617"/>
      <c r="AR2600" s="617"/>
      <c r="AS2600" s="617"/>
      <c r="AT2600" s="617"/>
      <c r="AU2600" s="617"/>
      <c r="AV2600" s="617"/>
      <c r="AW2600" s="617"/>
      <c r="AX2600" s="617"/>
      <c r="AY2600" s="617"/>
      <c r="AZ2600" s="617"/>
      <c r="BA2600" s="617"/>
      <c r="BB2600" s="617"/>
      <c r="BC2600" s="617"/>
      <c r="BD2600" s="617"/>
      <c r="BE2600" s="617"/>
      <c r="BF2600" s="617"/>
      <c r="BG2600" s="617"/>
      <c r="BH2600" s="617"/>
      <c r="BI2600" s="617"/>
      <c r="BJ2600" s="617"/>
      <c r="BK2600" s="617"/>
      <c r="BL2600" s="617"/>
      <c r="BM2600" s="617"/>
      <c r="BN2600" s="617"/>
      <c r="BO2600" s="617"/>
      <c r="BP2600" s="617"/>
      <c r="BQ2600" s="617"/>
      <c r="BR2600" s="617"/>
      <c r="BS2600" s="617"/>
    </row>
    <row r="2601" spans="1:71" s="401" customFormat="1" ht="15.6" customHeight="1" outlineLevel="2" x14ac:dyDescent="0.2">
      <c r="A2601" s="590"/>
      <c r="B2601" s="404"/>
      <c r="C2601" s="485"/>
      <c r="D2601" s="790" t="s">
        <v>1731</v>
      </c>
      <c r="E2601" s="405">
        <v>2</v>
      </c>
      <c r="F2601" s="402" t="s">
        <v>73</v>
      </c>
      <c r="G2601" s="406"/>
      <c r="H2601" s="406"/>
      <c r="I2601" s="547">
        <v>10.143000000000001</v>
      </c>
      <c r="J2601" s="547">
        <v>4.47</v>
      </c>
      <c r="K2601" s="547"/>
      <c r="L2601" s="547"/>
      <c r="M2601" s="547">
        <f>J2601+H2601*Tabellen!$K$2+L2601</f>
        <v>4.47</v>
      </c>
      <c r="N2601" s="495"/>
      <c r="O2601" s="660">
        <f t="shared" si="407"/>
        <v>4.47</v>
      </c>
      <c r="P2601" s="673"/>
      <c r="Q2601" s="665" t="s">
        <v>983</v>
      </c>
      <c r="R2601" s="660">
        <f>H2601*Tabellen!$K$2*Tabellen!$F$2</f>
        <v>0</v>
      </c>
      <c r="S2601" s="666" t="s">
        <v>1049</v>
      </c>
      <c r="T2601" s="660">
        <f>J2601*Tabellen!$F$2</f>
        <v>4.47</v>
      </c>
      <c r="U2601" s="660">
        <f>R2601*Tabellen!$G$2</f>
        <v>0</v>
      </c>
      <c r="V2601" s="660">
        <f>T2601*Tabellen!$H$2</f>
        <v>0.93869999999999987</v>
      </c>
      <c r="W2601" s="660">
        <f t="shared" si="408"/>
        <v>0.93869999999999987</v>
      </c>
      <c r="X2601" s="660">
        <f t="shared" si="409"/>
        <v>5.4086999999999996</v>
      </c>
      <c r="Y2601" s="676"/>
      <c r="Z2601" s="617"/>
      <c r="AA2601" s="617"/>
      <c r="AB2601" s="617"/>
      <c r="AC2601" s="617"/>
      <c r="AD2601" s="617"/>
      <c r="AE2601" s="617"/>
      <c r="AF2601" s="617"/>
      <c r="AG2601" s="617"/>
      <c r="AH2601" s="617"/>
      <c r="AI2601" s="617"/>
      <c r="AJ2601" s="617"/>
      <c r="AK2601" s="617"/>
      <c r="AL2601" s="617"/>
      <c r="AM2601" s="617"/>
      <c r="AN2601" s="617"/>
      <c r="AO2601" s="617"/>
      <c r="AP2601" s="617"/>
      <c r="AQ2601" s="617"/>
      <c r="AR2601" s="617"/>
      <c r="AS2601" s="617"/>
      <c r="AT2601" s="617"/>
      <c r="AU2601" s="617"/>
      <c r="AV2601" s="617"/>
      <c r="AW2601" s="617"/>
      <c r="AX2601" s="617"/>
      <c r="AY2601" s="617"/>
      <c r="AZ2601" s="617"/>
      <c r="BA2601" s="617"/>
      <c r="BB2601" s="617"/>
      <c r="BC2601" s="617"/>
      <c r="BD2601" s="617"/>
      <c r="BE2601" s="617"/>
      <c r="BF2601" s="617"/>
      <c r="BG2601" s="617"/>
      <c r="BH2601" s="617"/>
      <c r="BI2601" s="617"/>
      <c r="BJ2601" s="617"/>
      <c r="BK2601" s="617"/>
      <c r="BL2601" s="617"/>
      <c r="BM2601" s="617"/>
      <c r="BN2601" s="617"/>
      <c r="BO2601" s="617"/>
      <c r="BP2601" s="617"/>
      <c r="BQ2601" s="617"/>
      <c r="BR2601" s="617"/>
      <c r="BS2601" s="617"/>
    </row>
    <row r="2602" spans="1:71" s="401" customFormat="1" ht="15.6" customHeight="1" outlineLevel="2" x14ac:dyDescent="0.2">
      <c r="A2602" s="590"/>
      <c r="B2602" s="404"/>
      <c r="C2602" s="485"/>
      <c r="D2602" s="790" t="s">
        <v>1733</v>
      </c>
      <c r="E2602" s="405">
        <v>1</v>
      </c>
      <c r="F2602" s="402" t="s">
        <v>73</v>
      </c>
      <c r="G2602" s="406">
        <v>0.5</v>
      </c>
      <c r="H2602" s="406">
        <f t="shared" si="406"/>
        <v>0.5</v>
      </c>
      <c r="I2602" s="547"/>
      <c r="J2602" s="547"/>
      <c r="K2602" s="547"/>
      <c r="L2602" s="547"/>
      <c r="M2602" s="547">
        <f>J2602+H2602*Tabellen!$K$2+L2602</f>
        <v>10.335000000000001</v>
      </c>
      <c r="N2602" s="495"/>
      <c r="O2602" s="660">
        <f t="shared" si="407"/>
        <v>10.335000000000001</v>
      </c>
      <c r="P2602" s="673"/>
      <c r="Q2602" s="665" t="s">
        <v>983</v>
      </c>
      <c r="R2602" s="660">
        <f>H2602*Tabellen!$K$2*Tabellen!$F$2</f>
        <v>10.335000000000001</v>
      </c>
      <c r="S2602" s="666" t="s">
        <v>1049</v>
      </c>
      <c r="T2602" s="660">
        <f>J2602*Tabellen!$F$2</f>
        <v>0</v>
      </c>
      <c r="U2602" s="660">
        <f>R2602*Tabellen!$G$2</f>
        <v>0.93015000000000003</v>
      </c>
      <c r="V2602" s="660">
        <f>T2602*Tabellen!$H$2</f>
        <v>0</v>
      </c>
      <c r="W2602" s="660">
        <f t="shared" si="408"/>
        <v>0.93015000000000003</v>
      </c>
      <c r="X2602" s="660">
        <f t="shared" si="409"/>
        <v>11.26515</v>
      </c>
      <c r="Y2602" s="659"/>
      <c r="Z2602" s="617"/>
      <c r="AA2602" s="617"/>
      <c r="AB2602" s="617"/>
      <c r="AC2602" s="617"/>
      <c r="AD2602" s="617"/>
      <c r="AE2602" s="617"/>
      <c r="AF2602" s="617"/>
      <c r="AG2602" s="617"/>
      <c r="AH2602" s="617"/>
      <c r="AI2602" s="617"/>
      <c r="AJ2602" s="617"/>
      <c r="AK2602" s="617"/>
      <c r="AL2602" s="617"/>
      <c r="AM2602" s="617"/>
      <c r="AN2602" s="617"/>
      <c r="AO2602" s="617"/>
      <c r="AP2602" s="617"/>
      <c r="AQ2602" s="617"/>
      <c r="AR2602" s="617"/>
      <c r="AS2602" s="617"/>
      <c r="AT2602" s="617"/>
      <c r="AU2602" s="617"/>
      <c r="AV2602" s="617"/>
      <c r="AW2602" s="617"/>
      <c r="AX2602" s="617"/>
      <c r="AY2602" s="617"/>
      <c r="AZ2602" s="617"/>
      <c r="BA2602" s="617"/>
      <c r="BB2602" s="617"/>
      <c r="BC2602" s="617"/>
      <c r="BD2602" s="617"/>
      <c r="BE2602" s="617"/>
      <c r="BF2602" s="617"/>
      <c r="BG2602" s="617"/>
      <c r="BH2602" s="617"/>
      <c r="BI2602" s="617"/>
      <c r="BJ2602" s="617"/>
      <c r="BK2602" s="617"/>
      <c r="BL2602" s="617"/>
      <c r="BM2602" s="617"/>
      <c r="BN2602" s="617"/>
      <c r="BO2602" s="617"/>
      <c r="BP2602" s="617"/>
      <c r="BQ2602" s="617"/>
      <c r="BR2602" s="617"/>
      <c r="BS2602" s="617"/>
    </row>
    <row r="2603" spans="1:71" s="401" customFormat="1" ht="15.6" customHeight="1" outlineLevel="2" x14ac:dyDescent="0.2">
      <c r="A2603" s="590"/>
      <c r="B2603" s="404"/>
      <c r="C2603" s="485"/>
      <c r="D2603" s="404" t="s">
        <v>1336</v>
      </c>
      <c r="E2603" s="405">
        <v>1</v>
      </c>
      <c r="F2603" s="402" t="s">
        <v>73</v>
      </c>
      <c r="G2603" s="405"/>
      <c r="H2603" s="406"/>
      <c r="I2603" s="547">
        <v>5.6924999999999999</v>
      </c>
      <c r="J2603" s="547">
        <f t="shared" si="410"/>
        <v>5.6924999999999999</v>
      </c>
      <c r="K2603" s="547"/>
      <c r="L2603" s="547"/>
      <c r="M2603" s="547">
        <f>J2603+H2603*Tabellen!$K$2+L2603</f>
        <v>5.6924999999999999</v>
      </c>
      <c r="N2603" s="495"/>
      <c r="O2603" s="660">
        <f t="shared" si="407"/>
        <v>5.6924999999999999</v>
      </c>
      <c r="P2603" s="673"/>
      <c r="Q2603" s="665" t="s">
        <v>983</v>
      </c>
      <c r="R2603" s="660">
        <f>H2603*Tabellen!$K$2*Tabellen!$F$2</f>
        <v>0</v>
      </c>
      <c r="S2603" s="666" t="s">
        <v>1049</v>
      </c>
      <c r="T2603" s="660">
        <f>J2603*Tabellen!$F$2</f>
        <v>5.6924999999999999</v>
      </c>
      <c r="U2603" s="660">
        <f>R2603*Tabellen!$G$2</f>
        <v>0</v>
      </c>
      <c r="V2603" s="660">
        <f>T2603*Tabellen!$H$2</f>
        <v>1.195425</v>
      </c>
      <c r="W2603" s="660">
        <f t="shared" si="408"/>
        <v>1.195425</v>
      </c>
      <c r="X2603" s="660">
        <f t="shared" si="409"/>
        <v>6.8879250000000001</v>
      </c>
      <c r="Y2603" s="659"/>
      <c r="Z2603" s="617"/>
      <c r="AA2603" s="617"/>
      <c r="AB2603" s="617"/>
      <c r="AC2603" s="617"/>
      <c r="AD2603" s="617"/>
      <c r="AE2603" s="617"/>
      <c r="AF2603" s="617"/>
      <c r="AG2603" s="617"/>
      <c r="AH2603" s="617"/>
      <c r="AI2603" s="617"/>
      <c r="AJ2603" s="617"/>
      <c r="AK2603" s="617"/>
      <c r="AL2603" s="617"/>
      <c r="AM2603" s="617"/>
      <c r="AN2603" s="617"/>
      <c r="AO2603" s="617"/>
      <c r="AP2603" s="617"/>
      <c r="AQ2603" s="617"/>
      <c r="AR2603" s="617"/>
      <c r="AS2603" s="617"/>
      <c r="AT2603" s="617"/>
      <c r="AU2603" s="617"/>
      <c r="AV2603" s="617"/>
      <c r="AW2603" s="617"/>
      <c r="AX2603" s="617"/>
      <c r="AY2603" s="617"/>
      <c r="AZ2603" s="617"/>
      <c r="BA2603" s="617"/>
      <c r="BB2603" s="617"/>
      <c r="BC2603" s="617"/>
      <c r="BD2603" s="617"/>
      <c r="BE2603" s="617"/>
      <c r="BF2603" s="617"/>
      <c r="BG2603" s="617"/>
      <c r="BH2603" s="617"/>
      <c r="BI2603" s="617"/>
      <c r="BJ2603" s="617"/>
      <c r="BK2603" s="617"/>
      <c r="BL2603" s="617"/>
      <c r="BM2603" s="617"/>
      <c r="BN2603" s="617"/>
      <c r="BO2603" s="617"/>
      <c r="BP2603" s="617"/>
      <c r="BQ2603" s="617"/>
      <c r="BR2603" s="617"/>
      <c r="BS2603" s="617"/>
    </row>
    <row r="2604" spans="1:71" s="401" customFormat="1" ht="15.6" customHeight="1" outlineLevel="2" x14ac:dyDescent="0.2">
      <c r="A2604" s="590"/>
      <c r="B2604" s="404"/>
      <c r="C2604" s="485"/>
      <c r="D2604" s="404" t="s">
        <v>1328</v>
      </c>
      <c r="E2604" s="405">
        <v>1</v>
      </c>
      <c r="F2604" s="402" t="s">
        <v>830</v>
      </c>
      <c r="G2604" s="405">
        <v>0.3</v>
      </c>
      <c r="H2604" s="406">
        <f t="shared" si="406"/>
        <v>0.3</v>
      </c>
      <c r="I2604" s="547">
        <v>2.5874999999999999</v>
      </c>
      <c r="J2604" s="547">
        <f t="shared" si="410"/>
        <v>2.5874999999999999</v>
      </c>
      <c r="K2604" s="547"/>
      <c r="L2604" s="547"/>
      <c r="M2604" s="547">
        <f>J2604+H2604*Tabellen!$K$2+L2604</f>
        <v>8.7885000000000009</v>
      </c>
      <c r="N2604" s="495"/>
      <c r="O2604" s="660">
        <f t="shared" si="407"/>
        <v>8.7885000000000009</v>
      </c>
      <c r="P2604" s="673"/>
      <c r="Q2604" s="665" t="s">
        <v>983</v>
      </c>
      <c r="R2604" s="660">
        <f>H2604*Tabellen!$K$2*Tabellen!$F$2</f>
        <v>6.2010000000000005</v>
      </c>
      <c r="S2604" s="666" t="s">
        <v>1049</v>
      </c>
      <c r="T2604" s="660">
        <f>J2604*Tabellen!$F$2</f>
        <v>2.5874999999999999</v>
      </c>
      <c r="U2604" s="660">
        <f>R2604*Tabellen!$G$2</f>
        <v>0.55808999999999997</v>
      </c>
      <c r="V2604" s="660">
        <f>T2604*Tabellen!$H$2</f>
        <v>0.54337499999999994</v>
      </c>
      <c r="W2604" s="660">
        <f t="shared" si="408"/>
        <v>1.1014649999999999</v>
      </c>
      <c r="X2604" s="660">
        <f t="shared" si="409"/>
        <v>9.8899650000000001</v>
      </c>
      <c r="Y2604" s="659"/>
      <c r="Z2604" s="617"/>
      <c r="AA2604" s="617"/>
      <c r="AB2604" s="617"/>
      <c r="AC2604" s="617"/>
      <c r="AD2604" s="617"/>
      <c r="AE2604" s="617"/>
      <c r="AF2604" s="617"/>
      <c r="AG2604" s="617"/>
      <c r="AH2604" s="617"/>
      <c r="AI2604" s="617"/>
      <c r="AJ2604" s="617"/>
      <c r="AK2604" s="617"/>
      <c r="AL2604" s="617"/>
      <c r="AM2604" s="617"/>
      <c r="AN2604" s="617"/>
      <c r="AO2604" s="617"/>
      <c r="AP2604" s="617"/>
      <c r="AQ2604" s="617"/>
      <c r="AR2604" s="617"/>
      <c r="AS2604" s="617"/>
      <c r="AT2604" s="617"/>
      <c r="AU2604" s="617"/>
      <c r="AV2604" s="617"/>
      <c r="AW2604" s="617"/>
      <c r="AX2604" s="617"/>
      <c r="AY2604" s="617"/>
      <c r="AZ2604" s="617"/>
      <c r="BA2604" s="617"/>
      <c r="BB2604" s="617"/>
      <c r="BC2604" s="617"/>
      <c r="BD2604" s="617"/>
      <c r="BE2604" s="617"/>
      <c r="BF2604" s="617"/>
      <c r="BG2604" s="617"/>
      <c r="BH2604" s="617"/>
      <c r="BI2604" s="617"/>
      <c r="BJ2604" s="617"/>
      <c r="BK2604" s="617"/>
      <c r="BL2604" s="617"/>
      <c r="BM2604" s="617"/>
      <c r="BN2604" s="617"/>
      <c r="BO2604" s="617"/>
      <c r="BP2604" s="617"/>
      <c r="BQ2604" s="617"/>
      <c r="BR2604" s="617"/>
      <c r="BS2604" s="617"/>
    </row>
    <row r="2605" spans="1:71" ht="15.6" customHeight="1" outlineLevel="2" x14ac:dyDescent="0.2">
      <c r="B2605" s="404"/>
      <c r="D2605" s="404"/>
      <c r="E2605" s="427"/>
      <c r="F2605" s="427"/>
      <c r="G2605" s="422"/>
      <c r="H2605" s="427"/>
      <c r="I2605" s="554"/>
      <c r="J2605" s="554"/>
      <c r="K2605" s="554"/>
      <c r="L2605" s="554"/>
      <c r="M2605" s="554"/>
      <c r="N2605" s="494"/>
      <c r="O2605" s="659"/>
      <c r="P2605" s="659"/>
      <c r="Q2605" s="659"/>
      <c r="R2605" s="659"/>
      <c r="S2605" s="659"/>
      <c r="T2605" s="659"/>
      <c r="U2605" s="659"/>
      <c r="V2605" s="659"/>
      <c r="W2605" s="659"/>
      <c r="X2605" s="659"/>
    </row>
    <row r="2606" spans="1:71" ht="9" customHeight="1" outlineLevel="1" x14ac:dyDescent="0.2">
      <c r="B2606" s="408"/>
      <c r="D2606" s="409"/>
      <c r="E2606" s="411"/>
      <c r="F2606" s="409"/>
      <c r="G2606" s="410"/>
      <c r="H2606" s="410"/>
      <c r="I2606" s="548"/>
      <c r="J2606" s="548"/>
      <c r="K2606" s="548"/>
      <c r="L2606" s="548"/>
      <c r="M2606" s="548"/>
      <c r="N2606" s="485"/>
      <c r="O2606" s="663"/>
      <c r="P2606" s="663"/>
      <c r="Q2606" s="663"/>
      <c r="R2606" s="664"/>
      <c r="S2606" s="664"/>
      <c r="T2606" s="664"/>
      <c r="U2606" s="664"/>
      <c r="V2606" s="664"/>
      <c r="W2606" s="664"/>
      <c r="X2606" s="664"/>
      <c r="Y2606" s="663"/>
      <c r="Z2606" s="615"/>
      <c r="AA2606" s="616"/>
      <c r="AG2606" s="613"/>
      <c r="AH2606" s="613"/>
    </row>
  </sheetData>
  <sheetProtection algorithmName="SHA-512" hashValue="HUtJThoTlgjZNlFNnjzSL4S5Ba+B3y+XAzQVBq9FmcJajOLvoEPZxi/F0g+ltFAoLW2b3Zud7qG2qeI9vUIGhA==" saltValue="nTL1/+qPNVtlCdZmdmOubA==" spinCount="100000" sheet="1" selectLockedCells="1" autoFilter="0" pivotTables="0"/>
  <autoFilter ref="A1:Y2627" xr:uid="{59F3BE28-69DD-4EFE-BDA4-647FEE86CF45}"/>
  <dataConsolidate/>
  <phoneticPr fontId="26" type="noConversion"/>
  <printOptions gridLines="1"/>
  <pageMargins left="0.70866141732283472" right="0.51181102362204722" top="0.74803149606299213" bottom="0.74803149606299213" header="0.31496062992125984" footer="0.31496062992125984"/>
  <pageSetup paperSize="9" scale="56" fitToHeight="7" orientation="portrait" r:id="rId1"/>
  <headerFooter>
    <oddFooter>&amp;L&amp;8&amp;Z&amp;F_x000D_&amp;1#&amp;"Aptos"&amp;10&amp;K000000 Vertrouwelijk&amp;R&amp;8Pagina &amp;P</oddFooter>
  </headerFooter>
  <rowBreaks count="8" manualBreakCount="8">
    <brk id="138" min="1" max="12" man="1"/>
    <brk id="201" min="1" max="12" man="1"/>
    <brk id="1101" min="1" max="12" man="1"/>
    <brk id="1169" min="1" max="12" man="1"/>
    <brk id="1284" min="1" max="12" man="1"/>
    <brk id="1662" min="1" max="12" man="1"/>
    <brk id="2284" min="1" max="12" man="1"/>
    <brk id="2375" min="1" max="12" man="1"/>
  </rowBreaks>
  <colBreaks count="1" manualBreakCount="1">
    <brk id="13" max="1048575" man="1"/>
  </colBreaks>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B9D4518A-C43E-E548-9A4A-36DF4B4FE020}">
          <x14:formula1>
            <xm:f>Tabellen!$B$9:$B$21</xm:f>
          </x14:formula1>
          <xm:sqref>Q1333:Q1337 Q2571 Q2577:Q2583 Q2588 Q2293 Q1202:Q1207 Q2332:Q2338 Q2595 Q1166 Q94:Q98 Q19:Q23 Q10:Q14 Q61:Q65 Q1217:Q1219 Q949 Q1494:Q1499 Q1473:Q1479 Q1468 Q1504 Q1459:Q1463 Q1450:Q1454 Q1441:Q1445 Q1436 Q1427:Q1431 Q1418:Q1422 Q1409:Q1413 Q1404 Q1395:Q1399 Q1386:Q1390 Q1377:Q1381 Q1372 Q1366 Q1361 Q1356 Q1351 Q1342:Q1347 Q1324:Q1328 Q1319 Q1308:Q1313 Q1298:Q1303 Q1288:Q1293 Q1229:Q1253 Q2566 Q1223:Q1225 Q1192:Q1197 Q1187 Q1172:Q1173 Q1484:Q1489 Q103:Q104 Q85:Q89 Q76:Q80 Q70:Q71 Q1053 Q52:Q56 Q2340:Q2342 Q43:Q47 Q28:Q32 Q1529:Q1534 Q1519:Q1524 Q1509:Q1514 Q971 Q1072 Q1141 Q1153 Q1096 Q114:Q119 Q1566:Q1590 Q1539 Q109 Q2314:Q2320 Q2405 Q1592:Q1593 Q1021 Q37 Q1164 Q2322 Q2348:Q2351 Q121:Q136 Q955 Q957 Q959 Q961 Q963 Q965 Q967 Q969 Q1017 Q1019 Q1033 Q1035 Q1039 Q1041 Q1043 Q1045 Q1047 Q1049 Q1051 Q1057 Q1127 Q1129 Q1131 Q1133 Q1135 Q1137 Q1139 Q1066 Q1068 Q1070 Q1092 Q1094 Q1145 Q1147 Q1149 Q1151 Q1158 Q1160 Q1162 Q2482 Q1559:Q1560 Q2368:Q2370 Q2410:Q2413 Q2394:Q2400 Q2402:Q2403 Q2373:Q2374 Q1212 Q1554 Q1549 Q1544 Q973 Q2029:Q2033 Q2190:Q2195 Q2169:Q2175 Q2164 Q2200 Q2155:Q2159 Q2146:Q2150 Q2137:Q2141 Q2132 Q2123:Q2127 Q2114:Q2118 Q2105:Q2109 Q2100 Q2091:Q2095 Q2082:Q2086 Q2073:Q2077 Q2068 Q2062 Q2057 Q2052 Q2047 Q2038:Q2043 Q2020:Q2024 Q2015 Q2004:Q2009 Q1994:Q1999 Q1984:Q1989 Q2180:Q2185 Q2225:Q2230 Q2215:Q2220 Q2205:Q2210 Q2235 Q2262:Q2283 Q2255:Q2256 Q2250 Q2245 Q2240 Q1059 Q106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413A5-13B0-4C27-A42E-836355D9E627}">
  <sheetPr>
    <tabColor rgb="FFFFC000"/>
  </sheetPr>
  <dimension ref="A1:E50"/>
  <sheetViews>
    <sheetView workbookViewId="0"/>
  </sheetViews>
  <sheetFormatPr defaultColWidth="9" defaultRowHeight="12" x14ac:dyDescent="0.2"/>
  <cols>
    <col min="1" max="1" width="3.7109375" customWidth="1"/>
    <col min="2" max="2" width="79.28515625" customWidth="1"/>
    <col min="3" max="3" width="101.7109375" customWidth="1"/>
  </cols>
  <sheetData>
    <row r="1" spans="1:5" x14ac:dyDescent="0.2">
      <c r="A1" s="64" t="s">
        <v>842</v>
      </c>
    </row>
    <row r="2" spans="1:5" x14ac:dyDescent="0.2">
      <c r="B2" s="78" t="s">
        <v>945</v>
      </c>
      <c r="C2" s="66" t="s">
        <v>0</v>
      </c>
      <c r="E2" t="s">
        <v>854</v>
      </c>
    </row>
    <row r="3" spans="1:5" x14ac:dyDescent="0.2">
      <c r="B3" s="78"/>
    </row>
    <row r="4" spans="1:5" ht="39" customHeight="1" x14ac:dyDescent="0.2">
      <c r="B4" s="1572" t="s">
        <v>1</v>
      </c>
      <c r="C4" s="1572"/>
    </row>
    <row r="5" spans="1:5" ht="12.75" thickBot="1" x14ac:dyDescent="0.25">
      <c r="B5" s="79"/>
    </row>
    <row r="6" spans="1:5" ht="15.75" customHeight="1" thickBot="1" x14ac:dyDescent="0.25">
      <c r="B6" s="80" t="s">
        <v>2</v>
      </c>
      <c r="C6" s="81" t="s">
        <v>3</v>
      </c>
    </row>
    <row r="7" spans="1:5" ht="15.75" customHeight="1" thickBot="1" x14ac:dyDescent="0.25">
      <c r="B7" s="82" t="s">
        <v>4</v>
      </c>
      <c r="C7" s="83"/>
    </row>
    <row r="8" spans="1:5" ht="15.75" customHeight="1" x14ac:dyDescent="0.2">
      <c r="B8" s="84" t="s">
        <v>5</v>
      </c>
      <c r="C8" s="1573" t="s">
        <v>6</v>
      </c>
    </row>
    <row r="9" spans="1:5" ht="15.75" customHeight="1" thickBot="1" x14ac:dyDescent="0.25">
      <c r="B9" s="84" t="s">
        <v>7</v>
      </c>
      <c r="C9" s="1575"/>
    </row>
    <row r="10" spans="1:5" ht="15.75" customHeight="1" x14ac:dyDescent="0.2">
      <c r="B10" s="87" t="s">
        <v>8</v>
      </c>
      <c r="C10" s="90" t="s">
        <v>9</v>
      </c>
    </row>
    <row r="11" spans="1:5" ht="22.5" x14ac:dyDescent="0.2">
      <c r="B11" s="84" t="s">
        <v>10</v>
      </c>
      <c r="C11" s="85" t="s">
        <v>11</v>
      </c>
    </row>
    <row r="12" spans="1:5" ht="15.75" customHeight="1" x14ac:dyDescent="0.2">
      <c r="B12" s="88"/>
      <c r="C12" s="85" t="s">
        <v>12</v>
      </c>
    </row>
    <row r="13" spans="1:5" ht="15.75" customHeight="1" thickBot="1" x14ac:dyDescent="0.25">
      <c r="B13" s="89"/>
      <c r="C13" s="91" t="s">
        <v>13</v>
      </c>
    </row>
    <row r="14" spans="1:5" ht="15.75" customHeight="1" x14ac:dyDescent="0.2">
      <c r="B14" s="1576" t="s">
        <v>14</v>
      </c>
      <c r="C14" s="85" t="s">
        <v>15</v>
      </c>
    </row>
    <row r="15" spans="1:5" ht="15.75" customHeight="1" x14ac:dyDescent="0.2">
      <c r="B15" s="1577"/>
      <c r="C15" s="85" t="s">
        <v>16</v>
      </c>
    </row>
    <row r="16" spans="1:5" ht="15.75" customHeight="1" x14ac:dyDescent="0.2">
      <c r="B16" s="1577"/>
      <c r="C16" s="85" t="s">
        <v>17</v>
      </c>
    </row>
    <row r="17" spans="2:3" ht="15.75" customHeight="1" x14ac:dyDescent="0.2">
      <c r="B17" s="1577"/>
      <c r="C17" s="85" t="s">
        <v>18</v>
      </c>
    </row>
    <row r="18" spans="2:3" ht="15.75" customHeight="1" x14ac:dyDescent="0.2">
      <c r="B18" s="1577"/>
      <c r="C18" s="93" t="s">
        <v>13</v>
      </c>
    </row>
    <row r="19" spans="2:3" ht="15.75" customHeight="1" x14ac:dyDescent="0.2">
      <c r="B19" s="1577"/>
      <c r="C19" s="85" t="s">
        <v>19</v>
      </c>
    </row>
    <row r="20" spans="2:3" ht="15.75" customHeight="1" thickBot="1" x14ac:dyDescent="0.25">
      <c r="B20" s="1578"/>
      <c r="C20" s="85" t="s">
        <v>20</v>
      </c>
    </row>
    <row r="21" spans="2:3" ht="15.75" customHeight="1" x14ac:dyDescent="0.2">
      <c r="B21" s="87" t="s">
        <v>21</v>
      </c>
      <c r="C21" s="1573" t="s">
        <v>6</v>
      </c>
    </row>
    <row r="22" spans="2:3" ht="15.75" customHeight="1" thickBot="1" x14ac:dyDescent="0.25">
      <c r="B22" s="94" t="s">
        <v>22</v>
      </c>
      <c r="C22" s="1575"/>
    </row>
    <row r="23" spans="2:3" ht="27" customHeight="1" x14ac:dyDescent="0.2">
      <c r="B23" s="84" t="s">
        <v>23</v>
      </c>
      <c r="C23" s="85" t="s">
        <v>24</v>
      </c>
    </row>
    <row r="24" spans="2:3" ht="15.75" customHeight="1" x14ac:dyDescent="0.2">
      <c r="B24" s="84" t="s">
        <v>25</v>
      </c>
      <c r="C24" s="85" t="s">
        <v>19</v>
      </c>
    </row>
    <row r="25" spans="2:3" ht="15.75" customHeight="1" thickBot="1" x14ac:dyDescent="0.25">
      <c r="B25" s="92"/>
      <c r="C25" s="85" t="s">
        <v>20</v>
      </c>
    </row>
    <row r="26" spans="2:3" ht="15.75" customHeight="1" x14ac:dyDescent="0.2">
      <c r="B26" s="87" t="s">
        <v>26</v>
      </c>
      <c r="C26" s="90" t="s">
        <v>27</v>
      </c>
    </row>
    <row r="27" spans="2:3" ht="23.25" thickBot="1" x14ac:dyDescent="0.25">
      <c r="B27" s="94" t="s">
        <v>28</v>
      </c>
      <c r="C27" s="95" t="s">
        <v>29</v>
      </c>
    </row>
    <row r="28" spans="2:3" ht="15.75" customHeight="1" x14ac:dyDescent="0.2">
      <c r="B28" s="1576" t="s">
        <v>30</v>
      </c>
      <c r="C28" s="85" t="s">
        <v>31</v>
      </c>
    </row>
    <row r="29" spans="2:3" ht="15.75" customHeight="1" thickBot="1" x14ac:dyDescent="0.25">
      <c r="B29" s="1578"/>
      <c r="C29" s="85" t="s">
        <v>32</v>
      </c>
    </row>
    <row r="30" spans="2:3" ht="15.75" customHeight="1" x14ac:dyDescent="0.2">
      <c r="B30" s="87" t="s">
        <v>33</v>
      </c>
      <c r="C30" s="1573" t="s">
        <v>34</v>
      </c>
    </row>
    <row r="31" spans="2:3" ht="15.75" customHeight="1" thickBot="1" x14ac:dyDescent="0.25">
      <c r="B31" s="94" t="s">
        <v>35</v>
      </c>
      <c r="C31" s="1575"/>
    </row>
    <row r="32" spans="2:3" ht="15.75" customHeight="1" x14ac:dyDescent="0.2">
      <c r="B32" s="84" t="s">
        <v>36</v>
      </c>
      <c r="C32" s="85" t="s">
        <v>34</v>
      </c>
    </row>
    <row r="33" spans="2:3" ht="15.75" customHeight="1" x14ac:dyDescent="0.2">
      <c r="B33" s="84" t="s">
        <v>37</v>
      </c>
      <c r="C33" s="85" t="s">
        <v>38</v>
      </c>
    </row>
    <row r="34" spans="2:3" ht="15.75" customHeight="1" thickBot="1" x14ac:dyDescent="0.25">
      <c r="B34" s="88"/>
      <c r="C34" s="86"/>
    </row>
    <row r="35" spans="2:3" ht="15.75" customHeight="1" thickBot="1" x14ac:dyDescent="0.25">
      <c r="B35" s="82" t="s">
        <v>39</v>
      </c>
      <c r="C35" s="96" t="s">
        <v>34</v>
      </c>
    </row>
    <row r="36" spans="2:3" ht="15.75" customHeight="1" x14ac:dyDescent="0.2">
      <c r="B36" s="84" t="s">
        <v>40</v>
      </c>
      <c r="C36" s="1573" t="s">
        <v>41</v>
      </c>
    </row>
    <row r="37" spans="2:3" ht="15.75" customHeight="1" thickBot="1" x14ac:dyDescent="0.25">
      <c r="B37" s="84" t="s">
        <v>42</v>
      </c>
      <c r="C37" s="1575"/>
    </row>
    <row r="38" spans="2:3" ht="15.75" customHeight="1" x14ac:dyDescent="0.2">
      <c r="B38" s="87" t="s">
        <v>43</v>
      </c>
      <c r="C38" s="90" t="s">
        <v>15</v>
      </c>
    </row>
    <row r="39" spans="2:3" ht="15.75" customHeight="1" thickBot="1" x14ac:dyDescent="0.25">
      <c r="B39" s="94" t="s">
        <v>44</v>
      </c>
      <c r="C39" s="91" t="s">
        <v>13</v>
      </c>
    </row>
    <row r="40" spans="2:3" ht="15.75" customHeight="1" thickBot="1" x14ac:dyDescent="0.25">
      <c r="B40" s="84" t="s">
        <v>45</v>
      </c>
      <c r="C40" s="85" t="s">
        <v>46</v>
      </c>
    </row>
    <row r="41" spans="2:3" ht="15.75" customHeight="1" x14ac:dyDescent="0.2">
      <c r="B41" s="87" t="s">
        <v>47</v>
      </c>
      <c r="C41" s="1573" t="s">
        <v>46</v>
      </c>
    </row>
    <row r="42" spans="2:3" ht="15.75" customHeight="1" x14ac:dyDescent="0.2">
      <c r="B42" s="84" t="s">
        <v>48</v>
      </c>
      <c r="C42" s="1574"/>
    </row>
    <row r="43" spans="2:3" ht="15.75" customHeight="1" thickBot="1" x14ac:dyDescent="0.25">
      <c r="B43" s="94" t="s">
        <v>49</v>
      </c>
      <c r="C43" s="1575"/>
    </row>
    <row r="44" spans="2:3" ht="15.75" customHeight="1" thickBot="1" x14ac:dyDescent="0.25">
      <c r="B44" s="97" t="s">
        <v>50</v>
      </c>
      <c r="C44" s="95" t="s">
        <v>51</v>
      </c>
    </row>
    <row r="45" spans="2:3" ht="15.75" customHeight="1" x14ac:dyDescent="0.2">
      <c r="B45" s="79"/>
    </row>
    <row r="46" spans="2:3" ht="15.75" customHeight="1" x14ac:dyDescent="0.2">
      <c r="B46" s="19" t="s">
        <v>822</v>
      </c>
    </row>
    <row r="47" spans="2:3" ht="15.75" customHeight="1" x14ac:dyDescent="0.2">
      <c r="B47" s="19"/>
    </row>
    <row r="48" spans="2:3" ht="15.75" customHeight="1" x14ac:dyDescent="0.2">
      <c r="B48" s="19" t="s">
        <v>52</v>
      </c>
    </row>
    <row r="49" spans="2:2" ht="15.75" customHeight="1" x14ac:dyDescent="0.2">
      <c r="B49" s="19" t="s">
        <v>820</v>
      </c>
    </row>
    <row r="50" spans="2:2" ht="15.75" customHeight="1" x14ac:dyDescent="0.2">
      <c r="B50" s="19" t="s">
        <v>821</v>
      </c>
    </row>
  </sheetData>
  <mergeCells count="8">
    <mergeCell ref="B4:C4"/>
    <mergeCell ref="C41:C43"/>
    <mergeCell ref="C8:C9"/>
    <mergeCell ref="B14:B20"/>
    <mergeCell ref="C21:C22"/>
    <mergeCell ref="B28:B29"/>
    <mergeCell ref="C30:C31"/>
    <mergeCell ref="C36:C37"/>
  </mergeCells>
  <hyperlinks>
    <hyperlink ref="C2" r:id="rId1" xr:uid="{D4A4AF11-D38C-490A-BDEF-F05B68A0BC61}"/>
  </hyperlinks>
  <pageMargins left="0.7" right="0.7" top="0.75" bottom="0.75" header="0.3" footer="0.3"/>
  <headerFooter>
    <oddFooter>&amp;L_x000D_&amp;1#&amp;"Aptos"&amp;10&amp;K000000 Vertrouwelijk</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11">
    <tabColor theme="0" tint="-0.14999847407452621"/>
  </sheetPr>
  <dimension ref="A1:L595"/>
  <sheetViews>
    <sheetView workbookViewId="0">
      <selection activeCell="F40" sqref="F40"/>
    </sheetView>
  </sheetViews>
  <sheetFormatPr defaultColWidth="9.28515625" defaultRowHeight="15.75" customHeight="1" x14ac:dyDescent="0.2"/>
  <cols>
    <col min="1" max="1" width="6.7109375" style="4" customWidth="1"/>
    <col min="2" max="2" width="22.5703125" style="4" customWidth="1"/>
    <col min="3" max="3" width="22.5703125" style="10" customWidth="1"/>
    <col min="4" max="4" width="3.5703125" style="9" customWidth="1"/>
    <col min="5" max="5" width="2" style="4" customWidth="1"/>
    <col min="6" max="6" width="29.7109375" style="4" customWidth="1"/>
    <col min="7" max="7" width="56.42578125" style="4" customWidth="1"/>
    <col min="8" max="8" width="15.5703125" style="4" customWidth="1"/>
    <col min="9" max="9" width="2.140625" style="4" customWidth="1"/>
    <col min="10" max="10" width="24.28515625" style="4" customWidth="1"/>
    <col min="11" max="11" width="63.42578125" style="4" customWidth="1"/>
    <col min="12" max="13" width="9.28515625" style="4"/>
    <col min="14" max="14" width="3.7109375" style="4" customWidth="1"/>
    <col min="15" max="15" width="2" style="4" customWidth="1"/>
    <col min="16" max="16" width="16.5703125" style="4" customWidth="1"/>
    <col min="17" max="17" width="13.28515625" style="4" customWidth="1"/>
    <col min="18" max="18" width="9.28515625" style="4"/>
    <col min="19" max="19" width="10.28515625" style="4" customWidth="1"/>
    <col min="20" max="16384" width="9.28515625" style="4"/>
  </cols>
  <sheetData>
    <row r="1" spans="2:12" ht="15.75" customHeight="1" x14ac:dyDescent="0.2">
      <c r="K1" s="917"/>
    </row>
    <row r="2" spans="2:12" ht="15.75" customHeight="1" x14ac:dyDescent="0.2">
      <c r="B2" s="634" t="s">
        <v>844</v>
      </c>
      <c r="C2" s="570" t="str">
        <f>IF('Isolatieaanpak '!$G$9="Aannemer/Onderaannemer","incl. opslagen"," ")</f>
        <v xml:space="preserve"> </v>
      </c>
      <c r="D2" s="632"/>
      <c r="E2" s="632"/>
      <c r="F2" s="1172">
        <f>IF('Isolatieaanpak '!$G$9="Aannemer/Onderaannemer",1.21,1)</f>
        <v>1</v>
      </c>
      <c r="G2" s="635">
        <v>0.09</v>
      </c>
      <c r="H2" s="635">
        <v>0.21</v>
      </c>
      <c r="I2" s="635"/>
      <c r="J2" s="634" t="str">
        <f>B2</f>
        <v xml:space="preserve">uurtarief </v>
      </c>
      <c r="K2" s="843">
        <f>IF('Isolatieaanpak '!$G$9="Doe-het-zelver",$K$4,$K$3)</f>
        <v>20.67</v>
      </c>
    </row>
    <row r="3" spans="2:12" ht="15.75" customHeight="1" x14ac:dyDescent="0.2">
      <c r="C3" s="4" t="s">
        <v>1937</v>
      </c>
      <c r="F3" s="1173">
        <v>0.1</v>
      </c>
      <c r="H3" s="870"/>
      <c r="J3" s="647" t="str">
        <f>IF('Isolatieaanpak '!$G$9="M29 bij versterking","GMC","OA")</f>
        <v>OA</v>
      </c>
      <c r="K3" s="846">
        <f>IF('Isolatieaanpak '!$G$9="M29 i.c.m. versterking",62,62)</f>
        <v>62</v>
      </c>
    </row>
    <row r="4" spans="2:12" ht="15.75" customHeight="1" x14ac:dyDescent="0.2">
      <c r="C4" s="4" t="s">
        <v>1736</v>
      </c>
      <c r="F4" s="1173">
        <v>7.0000000000000007E-2</v>
      </c>
      <c r="J4" s="647" t="s">
        <v>1787</v>
      </c>
      <c r="K4" s="846">
        <v>20.67</v>
      </c>
    </row>
    <row r="5" spans="2:12" ht="15.75" customHeight="1" x14ac:dyDescent="0.2">
      <c r="C5" s="4" t="s">
        <v>1737</v>
      </c>
      <c r="F5" s="1174" t="s">
        <v>1914</v>
      </c>
      <c r="G5" s="1175"/>
      <c r="J5" s="847" t="s">
        <v>1788</v>
      </c>
      <c r="K5" s="848">
        <f>K4/K3</f>
        <v>0.33338709677419359</v>
      </c>
    </row>
    <row r="6" spans="2:12" ht="15.75" customHeight="1" thickBot="1" x14ac:dyDescent="0.25">
      <c r="C6" s="4" t="s">
        <v>1915</v>
      </c>
      <c r="F6" s="1176">
        <v>3.5000000000000001E-3</v>
      </c>
      <c r="G6" s="1175"/>
    </row>
    <row r="7" spans="2:12" ht="15.75" customHeight="1" thickBot="1" x14ac:dyDescent="0.25">
      <c r="E7" s="696"/>
      <c r="F7" s="1587" t="s">
        <v>1250</v>
      </c>
      <c r="G7" s="1588"/>
      <c r="H7" s="1093"/>
      <c r="I7" s="696"/>
      <c r="J7" s="1601" t="s">
        <v>1251</v>
      </c>
      <c r="K7" s="1602"/>
    </row>
    <row r="8" spans="2:12" ht="15.75" customHeight="1" thickBot="1" x14ac:dyDescent="0.25">
      <c r="B8" s="443" t="s">
        <v>119</v>
      </c>
      <c r="C8" s="444" t="s">
        <v>1283</v>
      </c>
      <c r="E8" s="693"/>
      <c r="F8" s="1589" t="str">
        <f>Prijsonderbouwing!D35</f>
        <v xml:space="preserve">╚ Vlokken meer-/minderprijs per mm </v>
      </c>
      <c r="G8" s="1590"/>
      <c r="I8" s="694"/>
      <c r="J8" s="1603" t="str">
        <f>Prijsonderbouwing!D2586</f>
        <v>╚ Schuimbeton meer-/minderprijs per cm</v>
      </c>
      <c r="K8" s="1604"/>
    </row>
    <row r="9" spans="2:12" ht="15.75" customHeight="1" thickBot="1" x14ac:dyDescent="0.25">
      <c r="B9" s="445" t="s">
        <v>951</v>
      </c>
      <c r="C9" s="446">
        <v>0.3</v>
      </c>
      <c r="E9" s="694"/>
      <c r="F9" s="686">
        <v>-20</v>
      </c>
      <c r="G9" s="687" t="s">
        <v>1500</v>
      </c>
      <c r="I9" s="694"/>
      <c r="J9" s="686">
        <v>-20</v>
      </c>
      <c r="K9" s="687" t="s">
        <v>1528</v>
      </c>
    </row>
    <row r="10" spans="2:12" ht="15.75" customHeight="1" thickBot="1" x14ac:dyDescent="0.25">
      <c r="B10" s="445" t="s">
        <v>952</v>
      </c>
      <c r="C10" s="446">
        <v>0.4</v>
      </c>
      <c r="E10" s="694"/>
      <c r="F10" s="445">
        <v>-10</v>
      </c>
      <c r="G10" s="446" t="s">
        <v>1501</v>
      </c>
      <c r="I10" s="694"/>
      <c r="J10" s="445">
        <v>-10</v>
      </c>
      <c r="K10" s="446" t="s">
        <v>1529</v>
      </c>
    </row>
    <row r="11" spans="2:12" ht="15.75" customHeight="1" thickBot="1" x14ac:dyDescent="0.25">
      <c r="B11" s="445" t="s">
        <v>953</v>
      </c>
      <c r="C11" s="446">
        <v>0.7</v>
      </c>
      <c r="E11" s="694"/>
      <c r="F11" s="692">
        <v>0</v>
      </c>
      <c r="G11" s="446"/>
      <c r="H11" s="691" t="s">
        <v>1445</v>
      </c>
      <c r="I11" s="695"/>
      <c r="J11" s="692">
        <v>0</v>
      </c>
      <c r="K11" s="446"/>
      <c r="L11" s="691" t="s">
        <v>1271</v>
      </c>
    </row>
    <row r="12" spans="2:12" ht="15.75" customHeight="1" thickBot="1" x14ac:dyDescent="0.25">
      <c r="B12" s="445" t="s">
        <v>989</v>
      </c>
      <c r="C12" s="446">
        <v>0.3</v>
      </c>
      <c r="E12" s="695"/>
      <c r="F12" s="445">
        <v>10</v>
      </c>
      <c r="G12" s="446" t="s">
        <v>1502</v>
      </c>
      <c r="H12" s="690"/>
      <c r="I12" s="696"/>
      <c r="J12" s="445">
        <v>10</v>
      </c>
      <c r="K12" s="446" t="s">
        <v>1530</v>
      </c>
      <c r="L12" s="691"/>
    </row>
    <row r="13" spans="2:12" ht="15.75" customHeight="1" thickBot="1" x14ac:dyDescent="0.25">
      <c r="B13" s="445" t="s">
        <v>1015</v>
      </c>
      <c r="C13" s="446">
        <v>0.25</v>
      </c>
      <c r="E13" s="696"/>
      <c r="F13" s="445">
        <v>20</v>
      </c>
      <c r="G13" s="446" t="s">
        <v>1503</v>
      </c>
      <c r="H13" s="690"/>
      <c r="I13" s="696"/>
      <c r="J13" s="445">
        <v>20</v>
      </c>
      <c r="K13" s="446" t="s">
        <v>1531</v>
      </c>
      <c r="L13" s="691"/>
    </row>
    <row r="14" spans="2:12" ht="15.75" customHeight="1" thickBot="1" x14ac:dyDescent="0.25">
      <c r="B14" s="445"/>
      <c r="C14" s="446"/>
      <c r="E14" s="696"/>
      <c r="F14" s="445">
        <v>30</v>
      </c>
      <c r="G14" s="446" t="s">
        <v>1504</v>
      </c>
      <c r="H14" s="690"/>
      <c r="I14" s="696"/>
      <c r="J14" s="445">
        <v>30</v>
      </c>
      <c r="K14" s="446" t="s">
        <v>1532</v>
      </c>
      <c r="L14" s="691"/>
    </row>
    <row r="15" spans="2:12" ht="15.75" customHeight="1" thickBot="1" x14ac:dyDescent="0.25">
      <c r="B15" s="445"/>
      <c r="C15" s="446"/>
      <c r="E15" s="696"/>
      <c r="F15" s="447">
        <v>40</v>
      </c>
      <c r="G15" s="448" t="s">
        <v>1505</v>
      </c>
      <c r="H15" s="690"/>
      <c r="I15" s="696"/>
      <c r="J15" s="447">
        <v>40</v>
      </c>
      <c r="K15" s="446" t="s">
        <v>1533</v>
      </c>
      <c r="L15" s="691"/>
    </row>
    <row r="16" spans="2:12" ht="15.75" customHeight="1" thickBot="1" x14ac:dyDescent="0.25">
      <c r="B16" s="445"/>
      <c r="C16" s="446"/>
      <c r="E16" s="696"/>
      <c r="F16" s="1587" t="s">
        <v>1250</v>
      </c>
      <c r="G16" s="1588"/>
      <c r="H16" s="690"/>
      <c r="I16" s="696"/>
      <c r="J16" s="1599" t="s">
        <v>1251</v>
      </c>
      <c r="K16" s="1600"/>
      <c r="L16" s="691"/>
    </row>
    <row r="17" spans="2:12" ht="15.75" customHeight="1" thickBot="1" x14ac:dyDescent="0.25">
      <c r="B17" s="445"/>
      <c r="C17" s="446"/>
      <c r="E17" s="696"/>
      <c r="F17" s="1589" t="str">
        <f>Prijsonderbouwing!D68</f>
        <v>╚ EPS meer-/minderprijs per mm</v>
      </c>
      <c r="G17" s="1590"/>
      <c r="H17" s="690"/>
      <c r="I17" s="694"/>
      <c r="J17" s="1605" t="str">
        <f>Prijsonderbouwing!D1184</f>
        <v>╚ PUR meer-/minderprijs per mm</v>
      </c>
      <c r="K17" s="1606"/>
      <c r="L17" s="691"/>
    </row>
    <row r="18" spans="2:12" ht="15.75" customHeight="1" thickBot="1" x14ac:dyDescent="0.25">
      <c r="B18" s="445"/>
      <c r="C18" s="446"/>
      <c r="E18" s="696"/>
      <c r="F18" s="686">
        <v>-20</v>
      </c>
      <c r="G18" s="687" t="s">
        <v>1506</v>
      </c>
      <c r="H18" s="690"/>
      <c r="I18" s="694"/>
      <c r="J18" s="686">
        <v>-20</v>
      </c>
      <c r="K18" s="687" t="s">
        <v>1534</v>
      </c>
      <c r="L18" s="691"/>
    </row>
    <row r="19" spans="2:12" ht="15.75" customHeight="1" thickBot="1" x14ac:dyDescent="0.25">
      <c r="B19" s="445"/>
      <c r="C19" s="446"/>
      <c r="E19" s="696"/>
      <c r="F19" s="445">
        <v>-10</v>
      </c>
      <c r="G19" s="446" t="s">
        <v>1507</v>
      </c>
      <c r="H19" s="690"/>
      <c r="I19" s="694"/>
      <c r="J19" s="445">
        <v>-10</v>
      </c>
      <c r="K19" s="446" t="s">
        <v>1535</v>
      </c>
      <c r="L19" s="691"/>
    </row>
    <row r="20" spans="2:12" ht="15.75" customHeight="1" thickBot="1" x14ac:dyDescent="0.25">
      <c r="B20" s="445"/>
      <c r="C20" s="446"/>
      <c r="E20" s="696"/>
      <c r="F20" s="692">
        <v>0</v>
      </c>
      <c r="G20" s="446"/>
      <c r="H20" s="691" t="s">
        <v>1440</v>
      </c>
      <c r="I20" s="695"/>
      <c r="J20" s="692">
        <v>0</v>
      </c>
      <c r="K20" s="446"/>
      <c r="L20" s="691" t="s">
        <v>1252</v>
      </c>
    </row>
    <row r="21" spans="2:12" ht="15.75" customHeight="1" thickBot="1" x14ac:dyDescent="0.25">
      <c r="B21" s="447"/>
      <c r="C21" s="448"/>
      <c r="E21" s="695"/>
      <c r="F21" s="445">
        <v>10</v>
      </c>
      <c r="G21" s="446" t="s">
        <v>1508</v>
      </c>
      <c r="H21" s="690"/>
      <c r="I21" s="696"/>
      <c r="J21" s="445">
        <v>10</v>
      </c>
      <c r="K21" s="446" t="s">
        <v>1536</v>
      </c>
      <c r="L21" s="691"/>
    </row>
    <row r="22" spans="2:12" ht="15.75" customHeight="1" thickBot="1" x14ac:dyDescent="0.25">
      <c r="C22" s="449"/>
      <c r="E22" s="696"/>
      <c r="F22" s="445">
        <v>20</v>
      </c>
      <c r="G22" s="446" t="s">
        <v>1509</v>
      </c>
      <c r="H22" s="690"/>
      <c r="I22" s="696"/>
      <c r="J22" s="445">
        <v>20</v>
      </c>
      <c r="K22" s="446" t="s">
        <v>1537</v>
      </c>
      <c r="L22" s="691"/>
    </row>
    <row r="23" spans="2:12" ht="15.75" customHeight="1" thickBot="1" x14ac:dyDescent="0.25">
      <c r="B23" s="700" t="s">
        <v>1842</v>
      </c>
      <c r="C23" s="449"/>
      <c r="E23" s="696"/>
      <c r="F23" s="445">
        <v>30</v>
      </c>
      <c r="G23" s="446" t="s">
        <v>1510</v>
      </c>
      <c r="H23" s="690"/>
      <c r="I23" s="696"/>
      <c r="J23" s="445">
        <v>30</v>
      </c>
      <c r="K23" s="446" t="s">
        <v>1538</v>
      </c>
      <c r="L23" s="691"/>
    </row>
    <row r="24" spans="2:12" ht="15.75" customHeight="1" thickBot="1" x14ac:dyDescent="0.25">
      <c r="B24" s="1348">
        <v>20000</v>
      </c>
      <c r="C24" s="449"/>
      <c r="E24" s="696"/>
      <c r="F24" s="447">
        <v>40</v>
      </c>
      <c r="G24" s="448" t="s">
        <v>1511</v>
      </c>
      <c r="H24" s="690"/>
      <c r="I24" s="696"/>
      <c r="J24" s="447">
        <v>40</v>
      </c>
      <c r="K24" s="448" t="s">
        <v>1539</v>
      </c>
      <c r="L24" s="691"/>
    </row>
    <row r="25" spans="2:12" ht="15.75" customHeight="1" thickBot="1" x14ac:dyDescent="0.25">
      <c r="B25" s="1349">
        <v>40000</v>
      </c>
      <c r="C25" s="449"/>
      <c r="E25" s="696"/>
      <c r="F25" s="1587" t="s">
        <v>1250</v>
      </c>
      <c r="G25" s="1588"/>
      <c r="H25" s="690"/>
      <c r="I25" s="696"/>
      <c r="J25" s="1583" t="s">
        <v>1254</v>
      </c>
      <c r="K25" s="1584"/>
      <c r="L25" s="691"/>
    </row>
    <row r="26" spans="2:12" ht="15.75" customHeight="1" thickBot="1" x14ac:dyDescent="0.25">
      <c r="B26" s="1350">
        <v>10000</v>
      </c>
      <c r="C26" s="449"/>
      <c r="E26" s="696"/>
      <c r="F26" s="1589" t="str">
        <f>Prijsonderbouwing!D101</f>
        <v>╚ PUR meer-/minderprijs per mm</v>
      </c>
      <c r="G26" s="1590"/>
      <c r="H26" s="690"/>
      <c r="I26" s="696"/>
      <c r="J26" s="1585" t="str">
        <f>'Isolatieaanpak '!F404</f>
        <v>╚ PUR meer-/minderprijs per mm</v>
      </c>
      <c r="K26" s="1586"/>
      <c r="L26" s="691"/>
    </row>
    <row r="27" spans="2:12" ht="15.75" customHeight="1" thickBot="1" x14ac:dyDescent="0.25">
      <c r="C27" s="449"/>
      <c r="E27" s="696"/>
      <c r="F27" s="686">
        <v>-20</v>
      </c>
      <c r="G27" s="687" t="s">
        <v>1512</v>
      </c>
      <c r="H27" s="690"/>
      <c r="I27" s="696"/>
      <c r="J27" s="686">
        <v>-20</v>
      </c>
      <c r="K27" s="687" t="s">
        <v>1540</v>
      </c>
      <c r="L27" s="691"/>
    </row>
    <row r="28" spans="2:12" ht="15.75" customHeight="1" thickBot="1" x14ac:dyDescent="0.25">
      <c r="B28" s="700" t="s">
        <v>277</v>
      </c>
      <c r="C28" s="1321"/>
      <c r="E28" s="696"/>
      <c r="F28" s="445">
        <v>-10</v>
      </c>
      <c r="G28" s="446" t="s">
        <v>1513</v>
      </c>
      <c r="H28" s="690"/>
      <c r="I28" s="696"/>
      <c r="J28" s="445">
        <v>-10</v>
      </c>
      <c r="K28" s="446" t="s">
        <v>1541</v>
      </c>
      <c r="L28" s="691"/>
    </row>
    <row r="29" spans="2:12" ht="15.75" customHeight="1" thickBot="1" x14ac:dyDescent="0.25">
      <c r="B29" s="51" t="s">
        <v>63</v>
      </c>
      <c r="C29" s="1321"/>
      <c r="E29" s="696"/>
      <c r="F29" s="692">
        <v>0</v>
      </c>
      <c r="G29" s="446"/>
      <c r="H29" s="691" t="s">
        <v>1442</v>
      </c>
      <c r="I29" s="695"/>
      <c r="J29" s="692">
        <v>0</v>
      </c>
      <c r="K29" s="446"/>
      <c r="L29" s="691" t="s">
        <v>1446</v>
      </c>
    </row>
    <row r="30" spans="2:12" ht="15.75" customHeight="1" thickBot="1" x14ac:dyDescent="0.25">
      <c r="B30" s="54" t="s">
        <v>265</v>
      </c>
      <c r="C30" s="1321"/>
      <c r="E30" s="695"/>
      <c r="F30" s="445">
        <v>10</v>
      </c>
      <c r="G30" s="446" t="s">
        <v>1514</v>
      </c>
      <c r="I30" s="696"/>
      <c r="J30" s="445">
        <v>10</v>
      </c>
      <c r="K30" s="446" t="s">
        <v>1542</v>
      </c>
    </row>
    <row r="31" spans="2:12" ht="15.75" customHeight="1" thickBot="1" x14ac:dyDescent="0.25">
      <c r="B31" s="57" t="s">
        <v>164</v>
      </c>
      <c r="C31" s="449"/>
      <c r="E31" s="694"/>
      <c r="F31" s="445">
        <v>20</v>
      </c>
      <c r="G31" s="446" t="s">
        <v>1515</v>
      </c>
      <c r="I31" s="696"/>
      <c r="J31" s="445">
        <v>20</v>
      </c>
      <c r="K31" s="446" t="s">
        <v>1543</v>
      </c>
    </row>
    <row r="32" spans="2:12" ht="15.75" customHeight="1" thickBot="1" x14ac:dyDescent="0.25">
      <c r="C32" s="449"/>
      <c r="E32" s="694"/>
      <c r="F32" s="445">
        <v>30</v>
      </c>
      <c r="G32" s="446" t="s">
        <v>1516</v>
      </c>
      <c r="I32" s="696"/>
      <c r="J32" s="445">
        <v>30</v>
      </c>
      <c r="K32" s="446" t="s">
        <v>1544</v>
      </c>
    </row>
    <row r="33" spans="1:12" ht="15.75" customHeight="1" thickBot="1" x14ac:dyDescent="0.25">
      <c r="C33" s="449"/>
      <c r="E33" s="694"/>
      <c r="F33" s="447">
        <v>40</v>
      </c>
      <c r="G33" s="448" t="s">
        <v>1517</v>
      </c>
      <c r="I33" s="696"/>
      <c r="J33" s="447">
        <v>40</v>
      </c>
      <c r="K33" s="448" t="s">
        <v>1545</v>
      </c>
    </row>
    <row r="34" spans="1:12" ht="15.75" customHeight="1" thickBot="1" x14ac:dyDescent="0.25">
      <c r="B34" s="720" t="s">
        <v>58</v>
      </c>
      <c r="C34" s="722" t="s">
        <v>60</v>
      </c>
      <c r="D34" s="721" t="s">
        <v>276</v>
      </c>
      <c r="I34" s="696"/>
      <c r="J34" s="1597" t="s">
        <v>1254</v>
      </c>
      <c r="K34" s="1598"/>
    </row>
    <row r="35" spans="1:12" ht="22.5" customHeight="1" thickBot="1" x14ac:dyDescent="0.25">
      <c r="B35" s="720" t="s">
        <v>63</v>
      </c>
      <c r="C35" s="722" t="s">
        <v>118</v>
      </c>
      <c r="D35" s="721"/>
      <c r="F35" s="700" t="s">
        <v>63</v>
      </c>
      <c r="G35" s="700" t="s">
        <v>1284</v>
      </c>
      <c r="I35" s="696"/>
      <c r="J35" s="1595" t="str">
        <f>'Isolatieaanpak '!F416</f>
        <v>╚ Glaswol ingeblazen meer-/minderprijs per mm</v>
      </c>
      <c r="K35" s="1596"/>
    </row>
    <row r="36" spans="1:12" ht="15.75" customHeight="1" thickBot="1" x14ac:dyDescent="0.25">
      <c r="B36" s="60" t="s">
        <v>278</v>
      </c>
      <c r="C36" s="52" t="s">
        <v>274</v>
      </c>
      <c r="D36" s="53">
        <v>12</v>
      </c>
      <c r="F36" s="1351" t="s">
        <v>2048</v>
      </c>
      <c r="G36" s="698">
        <v>-20</v>
      </c>
      <c r="I36" s="696"/>
      <c r="J36" s="686">
        <v>-20</v>
      </c>
      <c r="K36" s="687" t="s">
        <v>1546</v>
      </c>
    </row>
    <row r="37" spans="1:12" ht="15.75" customHeight="1" thickBot="1" x14ac:dyDescent="0.25">
      <c r="B37" s="61" t="s">
        <v>280</v>
      </c>
      <c r="C37" s="55" t="s">
        <v>269</v>
      </c>
      <c r="D37" s="56">
        <v>6</v>
      </c>
      <c r="F37" s="701" t="s">
        <v>2049</v>
      </c>
      <c r="G37" s="699">
        <v>-10</v>
      </c>
      <c r="I37" s="696"/>
      <c r="J37" s="445">
        <v>-10</v>
      </c>
      <c r="K37" s="446" t="s">
        <v>1547</v>
      </c>
    </row>
    <row r="38" spans="1:12" ht="15.75" customHeight="1" thickBot="1" x14ac:dyDescent="0.25">
      <c r="B38" s="61" t="s">
        <v>282</v>
      </c>
      <c r="C38" s="55" t="s">
        <v>267</v>
      </c>
      <c r="D38" s="56">
        <v>3</v>
      </c>
      <c r="G38" s="692">
        <v>0</v>
      </c>
      <c r="I38" s="695"/>
      <c r="J38" s="692">
        <v>0</v>
      </c>
      <c r="K38" s="446"/>
    </row>
    <row r="39" spans="1:12" ht="15.75" customHeight="1" thickBot="1" x14ac:dyDescent="0.25">
      <c r="B39" s="61" t="s">
        <v>283</v>
      </c>
      <c r="C39" s="55" t="s">
        <v>268</v>
      </c>
      <c r="D39" s="56">
        <v>4</v>
      </c>
      <c r="G39" s="445">
        <v>10</v>
      </c>
      <c r="I39" s="694"/>
      <c r="J39" s="445">
        <v>10</v>
      </c>
      <c r="K39" s="446" t="s">
        <v>1548</v>
      </c>
    </row>
    <row r="40" spans="1:12" ht="15.75" customHeight="1" thickBot="1" x14ac:dyDescent="0.25">
      <c r="B40" s="61" t="s">
        <v>285</v>
      </c>
      <c r="C40" s="55" t="s">
        <v>274</v>
      </c>
      <c r="D40" s="56">
        <v>12</v>
      </c>
      <c r="G40" s="445">
        <v>20</v>
      </c>
      <c r="I40" s="694"/>
      <c r="J40" s="445">
        <v>20</v>
      </c>
      <c r="K40" s="446" t="s">
        <v>1549</v>
      </c>
    </row>
    <row r="41" spans="1:12" ht="15.75" customHeight="1" thickBot="1" x14ac:dyDescent="0.25">
      <c r="B41" s="61" t="s">
        <v>286</v>
      </c>
      <c r="C41" s="55" t="s">
        <v>274</v>
      </c>
      <c r="D41" s="56">
        <v>12</v>
      </c>
      <c r="G41" s="445">
        <v>30</v>
      </c>
      <c r="I41" s="694"/>
      <c r="J41" s="445">
        <v>30</v>
      </c>
      <c r="K41" s="446" t="s">
        <v>1550</v>
      </c>
    </row>
    <row r="42" spans="1:12" ht="18" customHeight="1" thickBot="1" x14ac:dyDescent="0.25">
      <c r="B42" s="61" t="s">
        <v>287</v>
      </c>
      <c r="C42" s="55" t="s">
        <v>275</v>
      </c>
      <c r="D42" s="56">
        <v>11</v>
      </c>
      <c r="G42" s="447">
        <v>40</v>
      </c>
      <c r="I42" s="694"/>
      <c r="J42" s="447">
        <v>40</v>
      </c>
      <c r="K42" s="448" t="s">
        <v>1551</v>
      </c>
    </row>
    <row r="43" spans="1:12" ht="15.75" customHeight="1" thickBot="1" x14ac:dyDescent="0.25">
      <c r="A43" s="58"/>
      <c r="B43" s="61" t="s">
        <v>289</v>
      </c>
      <c r="C43" s="55" t="s">
        <v>268</v>
      </c>
      <c r="D43" s="56">
        <v>4</v>
      </c>
      <c r="I43" s="696"/>
      <c r="J43" s="1587" t="s">
        <v>1254</v>
      </c>
      <c r="K43" s="1588"/>
      <c r="L43" s="690"/>
    </row>
    <row r="44" spans="1:12" ht="15.6" customHeight="1" thickBot="1" x14ac:dyDescent="0.25">
      <c r="B44" s="61" t="s">
        <v>290</v>
      </c>
      <c r="C44" s="55" t="s">
        <v>274</v>
      </c>
      <c r="D44" s="56">
        <v>12</v>
      </c>
      <c r="E44" s="724"/>
      <c r="F44" s="1583" t="s">
        <v>1454</v>
      </c>
      <c r="G44" s="1584"/>
      <c r="H44" s="690"/>
      <c r="J44" s="1589" t="str">
        <f>'Isolatieaanpak '!F422</f>
        <v>╚ Vlasvezel meer-/minderprijs per mm</v>
      </c>
      <c r="K44" s="1590"/>
      <c r="L44" s="690"/>
    </row>
    <row r="45" spans="1:12" ht="15.75" customHeight="1" thickBot="1" x14ac:dyDescent="0.25">
      <c r="B45" s="61" t="s">
        <v>291</v>
      </c>
      <c r="C45" s="55" t="s">
        <v>271</v>
      </c>
      <c r="D45" s="56">
        <v>8</v>
      </c>
      <c r="E45" s="724"/>
      <c r="F45" s="1585" t="str">
        <f>'Isolatieaanpak '!F348</f>
        <v>╚ EPS meer-/minderprijs per mm</v>
      </c>
      <c r="G45" s="1586"/>
      <c r="H45" s="690"/>
      <c r="J45" s="686">
        <v>-20</v>
      </c>
      <c r="K45" s="687" t="s">
        <v>1552</v>
      </c>
      <c r="L45" s="690"/>
    </row>
    <row r="46" spans="1:12" ht="15.75" customHeight="1" thickBot="1" x14ac:dyDescent="0.25">
      <c r="B46" s="61" t="s">
        <v>291</v>
      </c>
      <c r="C46" s="55" t="s">
        <v>272</v>
      </c>
      <c r="D46" s="56">
        <v>9</v>
      </c>
      <c r="E46" s="724"/>
      <c r="F46" s="686">
        <v>-20</v>
      </c>
      <c r="G46" s="687" t="s">
        <v>1518</v>
      </c>
      <c r="H46" s="690"/>
      <c r="J46" s="445">
        <v>-10</v>
      </c>
      <c r="K46" s="446" t="s">
        <v>1553</v>
      </c>
      <c r="L46" s="690"/>
    </row>
    <row r="47" spans="1:12" ht="16.899999999999999" customHeight="1" thickBot="1" x14ac:dyDescent="0.25">
      <c r="B47" s="61" t="s">
        <v>292</v>
      </c>
      <c r="C47" s="55" t="s">
        <v>266</v>
      </c>
      <c r="D47" s="56">
        <v>1</v>
      </c>
      <c r="E47" s="724"/>
      <c r="F47" s="445">
        <v>-10</v>
      </c>
      <c r="G47" s="446" t="s">
        <v>1519</v>
      </c>
      <c r="H47" s="690"/>
      <c r="J47" s="692">
        <v>0</v>
      </c>
      <c r="K47" s="446"/>
      <c r="L47" s="691" t="s">
        <v>1448</v>
      </c>
    </row>
    <row r="48" spans="1:12" ht="15.75" customHeight="1" thickBot="1" x14ac:dyDescent="0.25">
      <c r="B48" s="61" t="s">
        <v>279</v>
      </c>
      <c r="C48" s="55" t="s">
        <v>266</v>
      </c>
      <c r="D48" s="56">
        <v>1</v>
      </c>
      <c r="E48" s="725"/>
      <c r="F48" s="692">
        <v>0</v>
      </c>
      <c r="G48" s="446"/>
      <c r="H48" s="691" t="s">
        <v>1455</v>
      </c>
      <c r="J48" s="445">
        <v>10</v>
      </c>
      <c r="K48" s="446" t="s">
        <v>1525</v>
      </c>
    </row>
    <row r="49" spans="2:12" ht="15.6" customHeight="1" thickBot="1" x14ac:dyDescent="0.25">
      <c r="B49" s="61" t="s">
        <v>294</v>
      </c>
      <c r="C49" s="55" t="s">
        <v>266</v>
      </c>
      <c r="D49" s="56">
        <v>1</v>
      </c>
      <c r="E49" s="726"/>
      <c r="F49" s="445">
        <v>10</v>
      </c>
      <c r="G49" s="446" t="s">
        <v>1520</v>
      </c>
      <c r="J49" s="445">
        <v>20</v>
      </c>
      <c r="K49" s="446" t="s">
        <v>1526</v>
      </c>
    </row>
    <row r="50" spans="2:12" ht="15.75" customHeight="1" thickBot="1" x14ac:dyDescent="0.25">
      <c r="B50" s="61" t="s">
        <v>295</v>
      </c>
      <c r="C50" s="55" t="s">
        <v>266</v>
      </c>
      <c r="D50" s="56">
        <v>1</v>
      </c>
      <c r="E50" s="726"/>
      <c r="F50" s="445">
        <v>20</v>
      </c>
      <c r="G50" s="446" t="s">
        <v>1521</v>
      </c>
      <c r="J50" s="445">
        <v>30</v>
      </c>
      <c r="K50" s="446" t="s">
        <v>1527</v>
      </c>
    </row>
    <row r="51" spans="2:12" ht="15.75" customHeight="1" thickBot="1" x14ac:dyDescent="0.25">
      <c r="B51" s="61" t="s">
        <v>296</v>
      </c>
      <c r="C51" s="55" t="s">
        <v>268</v>
      </c>
      <c r="D51" s="56">
        <v>4</v>
      </c>
      <c r="E51" s="726"/>
      <c r="F51" s="445">
        <v>30</v>
      </c>
      <c r="G51" s="446" t="s">
        <v>1522</v>
      </c>
      <c r="J51" s="447">
        <v>40</v>
      </c>
      <c r="K51" s="448" t="s">
        <v>1524</v>
      </c>
    </row>
    <row r="52" spans="2:12" ht="15.75" customHeight="1" thickBot="1" x14ac:dyDescent="0.25">
      <c r="B52" s="61" t="s">
        <v>298</v>
      </c>
      <c r="C52" s="55" t="s">
        <v>274</v>
      </c>
      <c r="D52" s="56">
        <v>12</v>
      </c>
      <c r="E52" s="726"/>
      <c r="F52" s="447">
        <v>40</v>
      </c>
      <c r="G52" s="448" t="s">
        <v>1523</v>
      </c>
      <c r="J52" s="1591" t="s">
        <v>1254</v>
      </c>
      <c r="K52" s="1592"/>
      <c r="L52" s="690"/>
    </row>
    <row r="53" spans="2:12" ht="15.75" customHeight="1" thickBot="1" x14ac:dyDescent="0.25">
      <c r="B53" s="61" t="s">
        <v>300</v>
      </c>
      <c r="C53" s="59" t="s">
        <v>273</v>
      </c>
      <c r="D53" s="56">
        <v>10</v>
      </c>
      <c r="I53" s="696"/>
      <c r="J53" s="1593" t="str">
        <f>'Isolatieaanpak '!F428</f>
        <v>╚ Grasvezel meer-/minderprijs per mm</v>
      </c>
      <c r="K53" s="1594"/>
      <c r="L53" s="690"/>
    </row>
    <row r="54" spans="2:12" ht="15.75" customHeight="1" thickBot="1" x14ac:dyDescent="0.25">
      <c r="B54" s="61" t="s">
        <v>302</v>
      </c>
      <c r="C54" s="55" t="s">
        <v>272</v>
      </c>
      <c r="D54" s="56">
        <v>9</v>
      </c>
      <c r="I54" s="696"/>
      <c r="J54" s="686">
        <v>-20</v>
      </c>
      <c r="K54" s="687" t="s">
        <v>1554</v>
      </c>
      <c r="L54" s="690"/>
    </row>
    <row r="55" spans="2:12" ht="15.75" customHeight="1" thickBot="1" x14ac:dyDescent="0.25">
      <c r="B55" s="61" t="s">
        <v>304</v>
      </c>
      <c r="C55" s="55" t="s">
        <v>275</v>
      </c>
      <c r="D55" s="56">
        <v>11</v>
      </c>
      <c r="I55" s="696"/>
      <c r="J55" s="445">
        <v>-10</v>
      </c>
      <c r="K55" s="446" t="s">
        <v>1555</v>
      </c>
      <c r="L55" s="690"/>
    </row>
    <row r="56" spans="2:12" ht="15.75" customHeight="1" thickBot="1" x14ac:dyDescent="0.25">
      <c r="B56" s="61" t="s">
        <v>281</v>
      </c>
      <c r="C56" s="55" t="s">
        <v>268</v>
      </c>
      <c r="D56" s="56">
        <v>4</v>
      </c>
      <c r="I56" s="696"/>
      <c r="J56" s="692">
        <v>0</v>
      </c>
      <c r="K56" s="446"/>
      <c r="L56" s="691" t="s">
        <v>1450</v>
      </c>
    </row>
    <row r="57" spans="2:12" ht="15.75" customHeight="1" thickBot="1" x14ac:dyDescent="0.25">
      <c r="B57" s="61" t="s">
        <v>306</v>
      </c>
      <c r="C57" s="55" t="s">
        <v>270</v>
      </c>
      <c r="D57" s="56">
        <v>7</v>
      </c>
      <c r="I57" s="695"/>
      <c r="J57" s="445">
        <v>10</v>
      </c>
      <c r="K57" s="446" t="s">
        <v>1556</v>
      </c>
    </row>
    <row r="58" spans="2:12" ht="15.75" customHeight="1" thickBot="1" x14ac:dyDescent="0.25">
      <c r="B58" s="61" t="s">
        <v>307</v>
      </c>
      <c r="C58" s="55" t="s">
        <v>270</v>
      </c>
      <c r="D58" s="56">
        <v>7</v>
      </c>
      <c r="I58" s="694"/>
      <c r="J58" s="445">
        <v>20</v>
      </c>
      <c r="K58" s="446" t="s">
        <v>1557</v>
      </c>
    </row>
    <row r="59" spans="2:12" ht="15.75" customHeight="1" thickBot="1" x14ac:dyDescent="0.25">
      <c r="B59" s="61" t="s">
        <v>308</v>
      </c>
      <c r="C59" s="55" t="s">
        <v>275</v>
      </c>
      <c r="D59" s="56">
        <v>11</v>
      </c>
      <c r="I59" s="694"/>
      <c r="J59" s="445">
        <v>30</v>
      </c>
      <c r="K59" s="446" t="s">
        <v>1558</v>
      </c>
    </row>
    <row r="60" spans="2:12" ht="15.75" customHeight="1" thickBot="1" x14ac:dyDescent="0.25">
      <c r="B60" s="61" t="s">
        <v>309</v>
      </c>
      <c r="C60" s="55" t="s">
        <v>269</v>
      </c>
      <c r="D60" s="56">
        <v>6</v>
      </c>
      <c r="I60" s="694"/>
      <c r="J60" s="447">
        <v>40</v>
      </c>
      <c r="K60" s="448" t="s">
        <v>1559</v>
      </c>
    </row>
    <row r="61" spans="2:12" ht="15.75" customHeight="1" thickBot="1" x14ac:dyDescent="0.25">
      <c r="B61" s="61" t="s">
        <v>310</v>
      </c>
      <c r="C61" s="55" t="s">
        <v>274</v>
      </c>
      <c r="D61" s="56">
        <v>12</v>
      </c>
      <c r="I61" s="696"/>
      <c r="J61" s="1579" t="s">
        <v>1254</v>
      </c>
      <c r="K61" s="1580"/>
      <c r="L61" s="690"/>
    </row>
    <row r="62" spans="2:12" ht="15.75" customHeight="1" thickBot="1" x14ac:dyDescent="0.25">
      <c r="B62" s="61" t="s">
        <v>311</v>
      </c>
      <c r="C62" s="55" t="s">
        <v>268</v>
      </c>
      <c r="D62" s="56">
        <v>4</v>
      </c>
      <c r="I62" s="696"/>
      <c r="J62" s="1581" t="str">
        <f>'Isolatieaanpak '!F434</f>
        <v>╚ Hennepvezel meer-/minderprijs per mm</v>
      </c>
      <c r="K62" s="1582"/>
      <c r="L62" s="690"/>
    </row>
    <row r="63" spans="2:12" ht="15.75" customHeight="1" thickBot="1" x14ac:dyDescent="0.25">
      <c r="B63" s="61" t="s">
        <v>312</v>
      </c>
      <c r="C63" s="55" t="s">
        <v>266</v>
      </c>
      <c r="D63" s="56">
        <v>1</v>
      </c>
      <c r="I63" s="696"/>
      <c r="J63" s="686">
        <v>-20</v>
      </c>
      <c r="K63" s="687" t="s">
        <v>1554</v>
      </c>
      <c r="L63" s="690"/>
    </row>
    <row r="64" spans="2:12" ht="15.75" customHeight="1" thickBot="1" x14ac:dyDescent="0.25">
      <c r="B64" s="61" t="s">
        <v>313</v>
      </c>
      <c r="C64" s="55" t="s">
        <v>266</v>
      </c>
      <c r="D64" s="56">
        <v>1</v>
      </c>
      <c r="I64" s="696"/>
      <c r="J64" s="445">
        <v>-10</v>
      </c>
      <c r="K64" s="446" t="s">
        <v>1555</v>
      </c>
      <c r="L64" s="690"/>
    </row>
    <row r="65" spans="2:12" ht="15.75" customHeight="1" thickBot="1" x14ac:dyDescent="0.25">
      <c r="B65" s="61" t="s">
        <v>314</v>
      </c>
      <c r="C65" s="55" t="s">
        <v>270</v>
      </c>
      <c r="D65" s="56">
        <v>7</v>
      </c>
      <c r="I65" s="696"/>
      <c r="J65" s="692">
        <v>0</v>
      </c>
      <c r="K65" s="446"/>
      <c r="L65" s="691" t="s">
        <v>1448</v>
      </c>
    </row>
    <row r="66" spans="2:12" ht="15.75" customHeight="1" thickBot="1" x14ac:dyDescent="0.25">
      <c r="B66" s="61" t="s">
        <v>315</v>
      </c>
      <c r="C66" s="55" t="s">
        <v>274</v>
      </c>
      <c r="D66" s="56">
        <v>12</v>
      </c>
      <c r="I66" s="695"/>
      <c r="J66" s="445">
        <v>10</v>
      </c>
      <c r="K66" s="446" t="s">
        <v>1556</v>
      </c>
    </row>
    <row r="67" spans="2:12" ht="15.75" customHeight="1" thickBot="1" x14ac:dyDescent="0.25">
      <c r="B67" s="61" t="s">
        <v>316</v>
      </c>
      <c r="C67" s="55" t="s">
        <v>272</v>
      </c>
      <c r="D67" s="56">
        <v>9</v>
      </c>
      <c r="I67" s="694"/>
      <c r="J67" s="445">
        <v>20</v>
      </c>
      <c r="K67" s="446" t="s">
        <v>1557</v>
      </c>
    </row>
    <row r="68" spans="2:12" ht="15.75" customHeight="1" thickBot="1" x14ac:dyDescent="0.25">
      <c r="B68" s="61" t="s">
        <v>317</v>
      </c>
      <c r="C68" s="55" t="s">
        <v>275</v>
      </c>
      <c r="D68" s="56">
        <v>11</v>
      </c>
      <c r="I68" s="694"/>
      <c r="J68" s="445">
        <v>30</v>
      </c>
      <c r="K68" s="446" t="s">
        <v>1558</v>
      </c>
    </row>
    <row r="69" spans="2:12" ht="15.75" customHeight="1" thickBot="1" x14ac:dyDescent="0.25">
      <c r="B69" s="61" t="s">
        <v>318</v>
      </c>
      <c r="C69" s="55" t="s">
        <v>269</v>
      </c>
      <c r="D69" s="56">
        <v>6</v>
      </c>
      <c r="I69" s="694"/>
      <c r="J69" s="447">
        <v>40</v>
      </c>
      <c r="K69" s="448" t="s">
        <v>1559</v>
      </c>
    </row>
    <row r="70" spans="2:12" ht="15.75" customHeight="1" thickBot="1" x14ac:dyDescent="0.25">
      <c r="B70" s="61" t="s">
        <v>319</v>
      </c>
      <c r="C70" s="55" t="s">
        <v>274</v>
      </c>
      <c r="D70" s="56">
        <v>12</v>
      </c>
      <c r="I70" s="696"/>
      <c r="J70" s="1583" t="s">
        <v>1254</v>
      </c>
      <c r="K70" s="1584"/>
      <c r="L70" s="690"/>
    </row>
    <row r="71" spans="2:12" ht="15.75" customHeight="1" thickBot="1" x14ac:dyDescent="0.25">
      <c r="B71" s="61" t="s">
        <v>319</v>
      </c>
      <c r="C71" s="55" t="s">
        <v>274</v>
      </c>
      <c r="D71" s="56">
        <v>12</v>
      </c>
      <c r="I71" s="696"/>
      <c r="J71" s="1585" t="str">
        <f>'Isolatieaanpak '!F440</f>
        <v>╚ PIR-platen meer-/minderprijs per mm</v>
      </c>
      <c r="K71" s="1586"/>
      <c r="L71" s="690"/>
    </row>
    <row r="72" spans="2:12" ht="15.75" customHeight="1" thickBot="1" x14ac:dyDescent="0.25">
      <c r="B72" s="61" t="s">
        <v>320</v>
      </c>
      <c r="C72" s="55" t="s">
        <v>274</v>
      </c>
      <c r="D72" s="56">
        <v>12</v>
      </c>
      <c r="I72" s="696"/>
      <c r="J72" s="686">
        <v>-20</v>
      </c>
      <c r="K72" s="687" t="s">
        <v>1560</v>
      </c>
      <c r="L72" s="690"/>
    </row>
    <row r="73" spans="2:12" ht="15.75" customHeight="1" thickBot="1" x14ac:dyDescent="0.25">
      <c r="B73" s="61" t="s">
        <v>321</v>
      </c>
      <c r="C73" s="55" t="s">
        <v>274</v>
      </c>
      <c r="D73" s="56">
        <v>12</v>
      </c>
      <c r="I73" s="696"/>
      <c r="J73" s="445">
        <v>-10</v>
      </c>
      <c r="K73" s="446" t="s">
        <v>1561</v>
      </c>
      <c r="L73" s="690"/>
    </row>
    <row r="74" spans="2:12" ht="15.75" customHeight="1" thickBot="1" x14ac:dyDescent="0.25">
      <c r="B74" s="61" t="s">
        <v>322</v>
      </c>
      <c r="C74" s="55" t="s">
        <v>270</v>
      </c>
      <c r="D74" s="56">
        <v>7</v>
      </c>
      <c r="I74" s="696"/>
      <c r="J74" s="692">
        <v>0</v>
      </c>
      <c r="K74" s="446"/>
      <c r="L74" s="691" t="s">
        <v>1453</v>
      </c>
    </row>
    <row r="75" spans="2:12" ht="15.75" customHeight="1" thickBot="1" x14ac:dyDescent="0.25">
      <c r="B75" s="61" t="s">
        <v>323</v>
      </c>
      <c r="C75" s="55" t="s">
        <v>269</v>
      </c>
      <c r="D75" s="56">
        <v>6</v>
      </c>
      <c r="I75" s="695"/>
      <c r="J75" s="445">
        <v>10</v>
      </c>
      <c r="K75" s="446" t="s">
        <v>1562</v>
      </c>
    </row>
    <row r="76" spans="2:12" ht="15.75" customHeight="1" thickBot="1" x14ac:dyDescent="0.25">
      <c r="B76" s="61" t="s">
        <v>323</v>
      </c>
      <c r="C76" s="55" t="s">
        <v>273</v>
      </c>
      <c r="D76" s="56">
        <v>10</v>
      </c>
      <c r="I76" s="694"/>
      <c r="J76" s="445">
        <v>20</v>
      </c>
      <c r="K76" s="446" t="s">
        <v>1563</v>
      </c>
    </row>
    <row r="77" spans="2:12" ht="15.75" customHeight="1" thickBot="1" x14ac:dyDescent="0.25">
      <c r="B77" s="61" t="s">
        <v>324</v>
      </c>
      <c r="C77" s="55" t="s">
        <v>275</v>
      </c>
      <c r="D77" s="56">
        <v>11</v>
      </c>
      <c r="I77" s="694"/>
      <c r="J77" s="445">
        <v>30</v>
      </c>
      <c r="K77" s="446" t="s">
        <v>1564</v>
      </c>
    </row>
    <row r="78" spans="2:12" ht="15.75" customHeight="1" thickBot="1" x14ac:dyDescent="0.25">
      <c r="B78" s="61" t="s">
        <v>325</v>
      </c>
      <c r="C78" s="55" t="s">
        <v>275</v>
      </c>
      <c r="D78" s="56">
        <v>11</v>
      </c>
      <c r="I78" s="694"/>
      <c r="J78" s="447">
        <v>40</v>
      </c>
      <c r="K78" s="448" t="s">
        <v>1565</v>
      </c>
    </row>
    <row r="79" spans="2:12" ht="15.75" customHeight="1" x14ac:dyDescent="0.2">
      <c r="B79" s="61" t="s">
        <v>326</v>
      </c>
      <c r="C79" s="55" t="s">
        <v>266</v>
      </c>
      <c r="D79" s="56">
        <v>1</v>
      </c>
    </row>
    <row r="80" spans="2:12" ht="15.75" customHeight="1" x14ac:dyDescent="0.2">
      <c r="B80" s="61" t="s">
        <v>327</v>
      </c>
      <c r="C80" s="55" t="s">
        <v>269</v>
      </c>
      <c r="D80" s="56">
        <v>6</v>
      </c>
    </row>
    <row r="81" spans="2:4" ht="15.75" customHeight="1" x14ac:dyDescent="0.2">
      <c r="B81" s="61" t="s">
        <v>328</v>
      </c>
      <c r="C81" s="55" t="s">
        <v>275</v>
      </c>
      <c r="D81" s="56">
        <v>11</v>
      </c>
    </row>
    <row r="82" spans="2:4" ht="15.75" customHeight="1" x14ac:dyDescent="0.2">
      <c r="B82" s="61" t="s">
        <v>329</v>
      </c>
      <c r="C82" s="55" t="s">
        <v>271</v>
      </c>
      <c r="D82" s="56">
        <v>8</v>
      </c>
    </row>
    <row r="83" spans="2:4" ht="15.75" customHeight="1" x14ac:dyDescent="0.2">
      <c r="B83" s="61" t="s">
        <v>330</v>
      </c>
      <c r="C83" s="55" t="s">
        <v>269</v>
      </c>
      <c r="D83" s="56">
        <v>6</v>
      </c>
    </row>
    <row r="84" spans="2:4" ht="15.75" customHeight="1" x14ac:dyDescent="0.2">
      <c r="B84" s="61" t="s">
        <v>331</v>
      </c>
      <c r="C84" s="55" t="s">
        <v>267</v>
      </c>
      <c r="D84" s="56">
        <v>3</v>
      </c>
    </row>
    <row r="85" spans="2:4" ht="15.75" customHeight="1" x14ac:dyDescent="0.2">
      <c r="B85" s="61" t="s">
        <v>332</v>
      </c>
      <c r="C85" s="55" t="s">
        <v>267</v>
      </c>
      <c r="D85" s="56">
        <v>3</v>
      </c>
    </row>
    <row r="86" spans="2:4" ht="15.75" customHeight="1" x14ac:dyDescent="0.2">
      <c r="B86" s="61" t="s">
        <v>332</v>
      </c>
      <c r="C86" s="55" t="s">
        <v>270</v>
      </c>
      <c r="D86" s="56">
        <v>7</v>
      </c>
    </row>
    <row r="87" spans="2:4" ht="15.75" customHeight="1" x14ac:dyDescent="0.2">
      <c r="B87" s="61" t="s">
        <v>333</v>
      </c>
      <c r="C87" s="55" t="s">
        <v>272</v>
      </c>
      <c r="D87" s="56">
        <v>9</v>
      </c>
    </row>
    <row r="88" spans="2:4" ht="15.75" customHeight="1" x14ac:dyDescent="0.2">
      <c r="B88" s="61" t="s">
        <v>334</v>
      </c>
      <c r="C88" s="55" t="s">
        <v>268</v>
      </c>
      <c r="D88" s="56">
        <v>4</v>
      </c>
    </row>
    <row r="89" spans="2:4" ht="15.75" customHeight="1" x14ac:dyDescent="0.2">
      <c r="B89" s="61" t="s">
        <v>335</v>
      </c>
      <c r="C89" s="55" t="s">
        <v>274</v>
      </c>
      <c r="D89" s="56">
        <v>12</v>
      </c>
    </row>
    <row r="90" spans="2:4" ht="15.75" customHeight="1" x14ac:dyDescent="0.2">
      <c r="B90" s="61" t="s">
        <v>336</v>
      </c>
      <c r="C90" s="55" t="s">
        <v>274</v>
      </c>
      <c r="D90" s="56">
        <v>12</v>
      </c>
    </row>
    <row r="91" spans="2:4" ht="15.75" customHeight="1" x14ac:dyDescent="0.2">
      <c r="B91" s="61" t="s">
        <v>337</v>
      </c>
      <c r="C91" s="55" t="s">
        <v>268</v>
      </c>
      <c r="D91" s="56">
        <v>4</v>
      </c>
    </row>
    <row r="92" spans="2:4" ht="15.75" customHeight="1" x14ac:dyDescent="0.2">
      <c r="B92" s="61" t="s">
        <v>338</v>
      </c>
      <c r="C92" s="55" t="s">
        <v>271</v>
      </c>
      <c r="D92" s="56">
        <v>8</v>
      </c>
    </row>
    <row r="93" spans="2:4" ht="15.75" customHeight="1" x14ac:dyDescent="0.2">
      <c r="B93" s="61" t="s">
        <v>339</v>
      </c>
      <c r="C93" s="55" t="s">
        <v>275</v>
      </c>
      <c r="D93" s="56">
        <v>11</v>
      </c>
    </row>
    <row r="94" spans="2:4" ht="15.75" customHeight="1" x14ac:dyDescent="0.2">
      <c r="B94" s="61" t="s">
        <v>340</v>
      </c>
      <c r="C94" s="55" t="s">
        <v>272</v>
      </c>
      <c r="D94" s="56">
        <v>9</v>
      </c>
    </row>
    <row r="95" spans="2:4" ht="15.75" customHeight="1" x14ac:dyDescent="0.2">
      <c r="B95" s="61" t="s">
        <v>341</v>
      </c>
      <c r="C95" s="55" t="s">
        <v>266</v>
      </c>
      <c r="D95" s="56">
        <v>1</v>
      </c>
    </row>
    <row r="96" spans="2:4" ht="15.75" customHeight="1" x14ac:dyDescent="0.2">
      <c r="B96" s="61" t="s">
        <v>342</v>
      </c>
      <c r="C96" s="55" t="s">
        <v>275</v>
      </c>
      <c r="D96" s="56">
        <v>11</v>
      </c>
    </row>
    <row r="97" spans="2:4" ht="15.75" customHeight="1" x14ac:dyDescent="0.2">
      <c r="B97" s="61" t="s">
        <v>343</v>
      </c>
      <c r="C97" s="55" t="s">
        <v>275</v>
      </c>
      <c r="D97" s="56">
        <v>11</v>
      </c>
    </row>
    <row r="98" spans="2:4" ht="15.75" customHeight="1" x14ac:dyDescent="0.2">
      <c r="B98" s="61" t="s">
        <v>344</v>
      </c>
      <c r="C98" s="55" t="s">
        <v>266</v>
      </c>
      <c r="D98" s="56">
        <v>1</v>
      </c>
    </row>
    <row r="99" spans="2:4" ht="15.75" customHeight="1" x14ac:dyDescent="0.2">
      <c r="B99" s="61" t="s">
        <v>345</v>
      </c>
      <c r="C99" s="55" t="s">
        <v>274</v>
      </c>
      <c r="D99" s="56">
        <v>12</v>
      </c>
    </row>
    <row r="100" spans="2:4" ht="15.75" customHeight="1" x14ac:dyDescent="0.2">
      <c r="B100" s="61" t="s">
        <v>346</v>
      </c>
      <c r="C100" s="55" t="s">
        <v>274</v>
      </c>
      <c r="D100" s="56">
        <v>12</v>
      </c>
    </row>
    <row r="101" spans="2:4" ht="15.75" customHeight="1" x14ac:dyDescent="0.2">
      <c r="B101" s="61" t="s">
        <v>347</v>
      </c>
      <c r="C101" s="55" t="s">
        <v>268</v>
      </c>
      <c r="D101" s="56">
        <v>4</v>
      </c>
    </row>
    <row r="102" spans="2:4" ht="15.75" customHeight="1" x14ac:dyDescent="0.2">
      <c r="B102" s="61" t="s">
        <v>348</v>
      </c>
      <c r="C102" s="55" t="s">
        <v>267</v>
      </c>
      <c r="D102" s="56">
        <v>3</v>
      </c>
    </row>
    <row r="103" spans="2:4" ht="15.75" customHeight="1" x14ac:dyDescent="0.2">
      <c r="B103" s="61" t="s">
        <v>349</v>
      </c>
      <c r="C103" s="55" t="s">
        <v>274</v>
      </c>
      <c r="D103" s="56">
        <v>12</v>
      </c>
    </row>
    <row r="104" spans="2:4" ht="15.75" customHeight="1" x14ac:dyDescent="0.2">
      <c r="B104" s="61" t="s">
        <v>350</v>
      </c>
      <c r="C104" s="55" t="s">
        <v>274</v>
      </c>
      <c r="D104" s="56">
        <v>12</v>
      </c>
    </row>
    <row r="105" spans="2:4" ht="15.75" customHeight="1" x14ac:dyDescent="0.2">
      <c r="B105" s="61" t="s">
        <v>351</v>
      </c>
      <c r="C105" s="55" t="s">
        <v>268</v>
      </c>
      <c r="D105" s="56">
        <v>4</v>
      </c>
    </row>
    <row r="106" spans="2:4" ht="15.75" customHeight="1" x14ac:dyDescent="0.2">
      <c r="B106" s="61" t="s">
        <v>352</v>
      </c>
      <c r="C106" s="55" t="s">
        <v>275</v>
      </c>
      <c r="D106" s="56">
        <v>11</v>
      </c>
    </row>
    <row r="107" spans="2:4" ht="15.75" customHeight="1" x14ac:dyDescent="0.2">
      <c r="B107" s="61" t="s">
        <v>353</v>
      </c>
      <c r="C107" s="55" t="s">
        <v>275</v>
      </c>
      <c r="D107" s="56">
        <v>11</v>
      </c>
    </row>
    <row r="108" spans="2:4" ht="15.75" customHeight="1" x14ac:dyDescent="0.2">
      <c r="B108" s="61" t="s">
        <v>354</v>
      </c>
      <c r="C108" s="55" t="s">
        <v>269</v>
      </c>
      <c r="D108" s="56">
        <v>6</v>
      </c>
    </row>
    <row r="109" spans="2:4" ht="15.75" customHeight="1" x14ac:dyDescent="0.2">
      <c r="B109" s="61" t="s">
        <v>355</v>
      </c>
      <c r="C109" s="55" t="s">
        <v>274</v>
      </c>
      <c r="D109" s="56">
        <v>12</v>
      </c>
    </row>
    <row r="110" spans="2:4" ht="15.75" customHeight="1" x14ac:dyDescent="0.2">
      <c r="B110" s="61" t="s">
        <v>356</v>
      </c>
      <c r="C110" s="55" t="s">
        <v>274</v>
      </c>
      <c r="D110" s="56">
        <v>12</v>
      </c>
    </row>
    <row r="111" spans="2:4" ht="15.75" customHeight="1" x14ac:dyDescent="0.2">
      <c r="B111" s="61" t="s">
        <v>357</v>
      </c>
      <c r="C111" s="55" t="s">
        <v>274</v>
      </c>
      <c r="D111" s="56">
        <v>12</v>
      </c>
    </row>
    <row r="112" spans="2:4" ht="15.75" customHeight="1" x14ac:dyDescent="0.2">
      <c r="B112" s="61" t="s">
        <v>358</v>
      </c>
      <c r="C112" s="55" t="s">
        <v>268</v>
      </c>
      <c r="D112" s="56">
        <v>4</v>
      </c>
    </row>
    <row r="113" spans="2:4" ht="15.75" customHeight="1" x14ac:dyDescent="0.2">
      <c r="B113" s="61" t="s">
        <v>359</v>
      </c>
      <c r="C113" s="55" t="s">
        <v>274</v>
      </c>
      <c r="D113" s="56">
        <v>12</v>
      </c>
    </row>
    <row r="114" spans="2:4" ht="15.75" customHeight="1" x14ac:dyDescent="0.2">
      <c r="B114" s="61" t="s">
        <v>360</v>
      </c>
      <c r="C114" s="55" t="s">
        <v>266</v>
      </c>
      <c r="D114" s="56">
        <v>1</v>
      </c>
    </row>
    <row r="115" spans="2:4" ht="15.75" customHeight="1" x14ac:dyDescent="0.2">
      <c r="B115" s="61" t="s">
        <v>284</v>
      </c>
      <c r="C115" s="55" t="s">
        <v>266</v>
      </c>
      <c r="D115" s="56">
        <v>1</v>
      </c>
    </row>
    <row r="116" spans="2:4" ht="15.75" customHeight="1" x14ac:dyDescent="0.2">
      <c r="B116" s="61" t="s">
        <v>361</v>
      </c>
      <c r="C116" s="55" t="s">
        <v>268</v>
      </c>
      <c r="D116" s="56">
        <v>4</v>
      </c>
    </row>
    <row r="117" spans="2:4" ht="15.75" customHeight="1" x14ac:dyDescent="0.2">
      <c r="B117" s="61" t="s">
        <v>362</v>
      </c>
      <c r="C117" s="55" t="s">
        <v>274</v>
      </c>
      <c r="D117" s="56">
        <v>12</v>
      </c>
    </row>
    <row r="118" spans="2:4" ht="15.75" customHeight="1" x14ac:dyDescent="0.2">
      <c r="B118" s="61" t="s">
        <v>362</v>
      </c>
      <c r="C118" s="55" t="s">
        <v>275</v>
      </c>
      <c r="D118" s="56">
        <v>11</v>
      </c>
    </row>
    <row r="119" spans="2:4" ht="15.75" customHeight="1" x14ac:dyDescent="0.2">
      <c r="B119" s="61" t="s">
        <v>363</v>
      </c>
      <c r="C119" s="55" t="s">
        <v>274</v>
      </c>
      <c r="D119" s="56">
        <v>12</v>
      </c>
    </row>
    <row r="120" spans="2:4" ht="15.75" customHeight="1" x14ac:dyDescent="0.2">
      <c r="B120" s="61" t="s">
        <v>364</v>
      </c>
      <c r="C120" s="55" t="s">
        <v>269</v>
      </c>
      <c r="D120" s="56">
        <v>6</v>
      </c>
    </row>
    <row r="121" spans="2:4" ht="15.75" customHeight="1" x14ac:dyDescent="0.2">
      <c r="B121" s="61" t="s">
        <v>365</v>
      </c>
      <c r="C121" s="55" t="s">
        <v>274</v>
      </c>
      <c r="D121" s="56">
        <v>12</v>
      </c>
    </row>
    <row r="122" spans="2:4" ht="15.75" customHeight="1" x14ac:dyDescent="0.2">
      <c r="B122" s="61" t="s">
        <v>365</v>
      </c>
      <c r="C122" s="55" t="s">
        <v>274</v>
      </c>
      <c r="D122" s="56">
        <v>12</v>
      </c>
    </row>
    <row r="123" spans="2:4" ht="15.75" customHeight="1" x14ac:dyDescent="0.2">
      <c r="B123" s="61" t="s">
        <v>366</v>
      </c>
      <c r="C123" s="55" t="s">
        <v>266</v>
      </c>
      <c r="D123" s="56">
        <v>1</v>
      </c>
    </row>
    <row r="124" spans="2:4" ht="15.75" customHeight="1" x14ac:dyDescent="0.2">
      <c r="B124" s="61" t="s">
        <v>367</v>
      </c>
      <c r="C124" s="55" t="s">
        <v>274</v>
      </c>
      <c r="D124" s="56">
        <v>12</v>
      </c>
    </row>
    <row r="125" spans="2:4" ht="15.75" customHeight="1" x14ac:dyDescent="0.2">
      <c r="B125" s="61" t="s">
        <v>368</v>
      </c>
      <c r="C125" s="55" t="s">
        <v>268</v>
      </c>
      <c r="D125" s="56">
        <v>4</v>
      </c>
    </row>
    <row r="126" spans="2:4" ht="15.75" customHeight="1" x14ac:dyDescent="0.2">
      <c r="B126" s="61" t="s">
        <v>369</v>
      </c>
      <c r="C126" s="55" t="s">
        <v>267</v>
      </c>
      <c r="D126" s="56">
        <v>3</v>
      </c>
    </row>
    <row r="127" spans="2:4" ht="15.75" customHeight="1" x14ac:dyDescent="0.2">
      <c r="B127" s="61" t="s">
        <v>370</v>
      </c>
      <c r="C127" s="55" t="s">
        <v>274</v>
      </c>
      <c r="D127" s="56">
        <v>12</v>
      </c>
    </row>
    <row r="128" spans="2:4" ht="15.75" customHeight="1" x14ac:dyDescent="0.2">
      <c r="B128" s="61" t="s">
        <v>371</v>
      </c>
      <c r="C128" s="55" t="s">
        <v>268</v>
      </c>
      <c r="D128" s="56">
        <v>4</v>
      </c>
    </row>
    <row r="129" spans="2:4" ht="15.75" customHeight="1" x14ac:dyDescent="0.2">
      <c r="B129" s="61" t="s">
        <v>372</v>
      </c>
      <c r="C129" s="55" t="s">
        <v>270</v>
      </c>
      <c r="D129" s="56">
        <v>7</v>
      </c>
    </row>
    <row r="130" spans="2:4" ht="15.75" customHeight="1" x14ac:dyDescent="0.2">
      <c r="B130" s="61" t="s">
        <v>373</v>
      </c>
      <c r="C130" s="55" t="s">
        <v>269</v>
      </c>
      <c r="D130" s="56">
        <v>6</v>
      </c>
    </row>
    <row r="131" spans="2:4" ht="15.75" customHeight="1" x14ac:dyDescent="0.2">
      <c r="B131" s="61" t="s">
        <v>374</v>
      </c>
      <c r="C131" s="55" t="s">
        <v>271</v>
      </c>
      <c r="D131" s="56">
        <v>8</v>
      </c>
    </row>
    <row r="132" spans="2:4" ht="15.75" customHeight="1" x14ac:dyDescent="0.2">
      <c r="B132" s="61" t="s">
        <v>375</v>
      </c>
      <c r="C132" s="55" t="s">
        <v>274</v>
      </c>
      <c r="D132" s="56">
        <v>12</v>
      </c>
    </row>
    <row r="133" spans="2:4" ht="15.75" customHeight="1" x14ac:dyDescent="0.2">
      <c r="B133" s="61" t="s">
        <v>376</v>
      </c>
      <c r="C133" s="55" t="s">
        <v>266</v>
      </c>
      <c r="D133" s="56">
        <v>1</v>
      </c>
    </row>
    <row r="134" spans="2:4" ht="15.75" customHeight="1" x14ac:dyDescent="0.2">
      <c r="B134" s="61" t="s">
        <v>377</v>
      </c>
      <c r="C134" s="55" t="s">
        <v>266</v>
      </c>
      <c r="D134" s="56">
        <v>1</v>
      </c>
    </row>
    <row r="135" spans="2:4" ht="15.75" customHeight="1" x14ac:dyDescent="0.2">
      <c r="B135" s="61" t="s">
        <v>378</v>
      </c>
      <c r="C135" s="55" t="s">
        <v>267</v>
      </c>
      <c r="D135" s="56">
        <v>3</v>
      </c>
    </row>
    <row r="136" spans="2:4" ht="15.75" customHeight="1" x14ac:dyDescent="0.2">
      <c r="B136" s="61" t="s">
        <v>379</v>
      </c>
      <c r="C136" s="55" t="s">
        <v>268</v>
      </c>
      <c r="D136" s="56">
        <v>4</v>
      </c>
    </row>
    <row r="137" spans="2:4" ht="15.75" customHeight="1" x14ac:dyDescent="0.2">
      <c r="B137" s="61" t="s">
        <v>380</v>
      </c>
      <c r="C137" s="55" t="s">
        <v>266</v>
      </c>
      <c r="D137" s="56">
        <v>1</v>
      </c>
    </row>
    <row r="138" spans="2:4" ht="15.75" customHeight="1" x14ac:dyDescent="0.2">
      <c r="B138" s="61" t="s">
        <v>381</v>
      </c>
      <c r="C138" s="55" t="s">
        <v>270</v>
      </c>
      <c r="D138" s="56">
        <v>7</v>
      </c>
    </row>
    <row r="139" spans="2:4" ht="15.75" customHeight="1" x14ac:dyDescent="0.2">
      <c r="B139" s="61" t="s">
        <v>382</v>
      </c>
      <c r="C139" s="55" t="s">
        <v>270</v>
      </c>
      <c r="D139" s="56">
        <v>7</v>
      </c>
    </row>
    <row r="140" spans="2:4" ht="15.75" customHeight="1" x14ac:dyDescent="0.2">
      <c r="B140" s="61" t="s">
        <v>383</v>
      </c>
      <c r="C140" s="55" t="s">
        <v>274</v>
      </c>
      <c r="D140" s="56">
        <v>12</v>
      </c>
    </row>
    <row r="141" spans="2:4" ht="15.75" customHeight="1" x14ac:dyDescent="0.2">
      <c r="B141" s="61" t="s">
        <v>384</v>
      </c>
      <c r="C141" s="55" t="s">
        <v>268</v>
      </c>
      <c r="D141" s="56">
        <v>4</v>
      </c>
    </row>
    <row r="142" spans="2:4" ht="15.75" customHeight="1" x14ac:dyDescent="0.2">
      <c r="B142" s="61" t="s">
        <v>385</v>
      </c>
      <c r="C142" s="55" t="s">
        <v>268</v>
      </c>
      <c r="D142" s="56">
        <v>4</v>
      </c>
    </row>
    <row r="143" spans="2:4" ht="15.75" customHeight="1" x14ac:dyDescent="0.2">
      <c r="B143" s="61" t="s">
        <v>386</v>
      </c>
      <c r="C143" s="55" t="s">
        <v>275</v>
      </c>
      <c r="D143" s="56">
        <v>11</v>
      </c>
    </row>
    <row r="144" spans="2:4" ht="15.75" customHeight="1" x14ac:dyDescent="0.2">
      <c r="B144" s="61" t="s">
        <v>387</v>
      </c>
      <c r="C144" s="55" t="s">
        <v>267</v>
      </c>
      <c r="D144" s="56">
        <v>3</v>
      </c>
    </row>
    <row r="145" spans="2:4" ht="15.75" customHeight="1" x14ac:dyDescent="0.2">
      <c r="B145" s="61" t="s">
        <v>388</v>
      </c>
      <c r="C145" s="55" t="s">
        <v>274</v>
      </c>
      <c r="D145" s="56">
        <v>12</v>
      </c>
    </row>
    <row r="146" spans="2:4" ht="15.75" customHeight="1" x14ac:dyDescent="0.2">
      <c r="B146" s="61" t="s">
        <v>389</v>
      </c>
      <c r="C146" s="55" t="s">
        <v>274</v>
      </c>
      <c r="D146" s="56">
        <v>12</v>
      </c>
    </row>
    <row r="147" spans="2:4" ht="15.75" customHeight="1" x14ac:dyDescent="0.2">
      <c r="B147" s="61" t="s">
        <v>389</v>
      </c>
      <c r="C147" s="55" t="s">
        <v>274</v>
      </c>
      <c r="D147" s="56">
        <v>12</v>
      </c>
    </row>
    <row r="148" spans="2:4" ht="15.75" customHeight="1" x14ac:dyDescent="0.2">
      <c r="B148" s="61" t="s">
        <v>390</v>
      </c>
      <c r="C148" s="55" t="s">
        <v>266</v>
      </c>
      <c r="D148" s="56">
        <v>1</v>
      </c>
    </row>
    <row r="149" spans="2:4" ht="15.75" customHeight="1" x14ac:dyDescent="0.2">
      <c r="B149" s="61" t="s">
        <v>391</v>
      </c>
      <c r="C149" s="55" t="s">
        <v>268</v>
      </c>
      <c r="D149" s="56">
        <v>4</v>
      </c>
    </row>
    <row r="150" spans="2:4" ht="15.75" customHeight="1" x14ac:dyDescent="0.2">
      <c r="B150" s="61" t="s">
        <v>392</v>
      </c>
      <c r="C150" s="55" t="s">
        <v>267</v>
      </c>
      <c r="D150" s="56">
        <v>3</v>
      </c>
    </row>
    <row r="151" spans="2:4" ht="15.75" customHeight="1" x14ac:dyDescent="0.2">
      <c r="B151" s="61" t="s">
        <v>393</v>
      </c>
      <c r="C151" s="55" t="s">
        <v>267</v>
      </c>
      <c r="D151" s="56">
        <v>3</v>
      </c>
    </row>
    <row r="152" spans="2:4" ht="15.75" customHeight="1" x14ac:dyDescent="0.2">
      <c r="B152" s="61" t="s">
        <v>394</v>
      </c>
      <c r="C152" s="55" t="s">
        <v>268</v>
      </c>
      <c r="D152" s="56">
        <v>4</v>
      </c>
    </row>
    <row r="153" spans="2:4" ht="15.75" customHeight="1" x14ac:dyDescent="0.2">
      <c r="B153" s="61" t="s">
        <v>395</v>
      </c>
      <c r="C153" s="55" t="s">
        <v>274</v>
      </c>
      <c r="D153" s="56">
        <v>12</v>
      </c>
    </row>
    <row r="154" spans="2:4" ht="15.75" customHeight="1" x14ac:dyDescent="0.2">
      <c r="B154" s="61" t="s">
        <v>396</v>
      </c>
      <c r="C154" s="55" t="s">
        <v>274</v>
      </c>
      <c r="D154" s="56">
        <v>12</v>
      </c>
    </row>
    <row r="155" spans="2:4" ht="15.75" customHeight="1" x14ac:dyDescent="0.2">
      <c r="B155" s="61" t="s">
        <v>397</v>
      </c>
      <c r="C155" s="55" t="s">
        <v>266</v>
      </c>
      <c r="D155" s="56">
        <v>1</v>
      </c>
    </row>
    <row r="156" spans="2:4" ht="15.75" customHeight="1" x14ac:dyDescent="0.2">
      <c r="B156" s="61" t="s">
        <v>398</v>
      </c>
      <c r="C156" s="55" t="s">
        <v>274</v>
      </c>
      <c r="D156" s="56">
        <v>12</v>
      </c>
    </row>
    <row r="157" spans="2:4" ht="15.75" customHeight="1" x14ac:dyDescent="0.2">
      <c r="B157" s="61" t="s">
        <v>399</v>
      </c>
      <c r="C157" s="55" t="s">
        <v>267</v>
      </c>
      <c r="D157" s="56">
        <v>3</v>
      </c>
    </row>
    <row r="158" spans="2:4" ht="15.75" customHeight="1" x14ac:dyDescent="0.2">
      <c r="B158" s="61" t="s">
        <v>400</v>
      </c>
      <c r="C158" s="55" t="s">
        <v>266</v>
      </c>
      <c r="D158" s="56">
        <v>2</v>
      </c>
    </row>
    <row r="159" spans="2:4" ht="15.75" customHeight="1" x14ac:dyDescent="0.2">
      <c r="B159" s="61" t="s">
        <v>401</v>
      </c>
      <c r="C159" s="55" t="s">
        <v>270</v>
      </c>
      <c r="D159" s="56">
        <v>7</v>
      </c>
    </row>
    <row r="160" spans="2:4" ht="15.75" customHeight="1" x14ac:dyDescent="0.2">
      <c r="B160" s="61" t="s">
        <v>402</v>
      </c>
      <c r="C160" s="55" t="s">
        <v>270</v>
      </c>
      <c r="D160" s="56">
        <v>7</v>
      </c>
    </row>
    <row r="161" spans="2:4" ht="15.75" customHeight="1" x14ac:dyDescent="0.2">
      <c r="B161" s="61" t="s">
        <v>403</v>
      </c>
      <c r="C161" s="55" t="s">
        <v>269</v>
      </c>
      <c r="D161" s="56">
        <v>6</v>
      </c>
    </row>
    <row r="162" spans="2:4" ht="15.75" customHeight="1" x14ac:dyDescent="0.2">
      <c r="B162" s="61" t="s">
        <v>404</v>
      </c>
      <c r="C162" s="55" t="s">
        <v>269</v>
      </c>
      <c r="D162" s="56">
        <v>6</v>
      </c>
    </row>
    <row r="163" spans="2:4" ht="15.75" customHeight="1" x14ac:dyDescent="0.2">
      <c r="B163" s="61" t="s">
        <v>405</v>
      </c>
      <c r="C163" s="55" t="s">
        <v>269</v>
      </c>
      <c r="D163" s="56">
        <v>6</v>
      </c>
    </row>
    <row r="164" spans="2:4" ht="15.75" customHeight="1" x14ac:dyDescent="0.2">
      <c r="B164" s="61" t="s">
        <v>406</v>
      </c>
      <c r="C164" s="55" t="s">
        <v>266</v>
      </c>
      <c r="D164" s="56">
        <v>2</v>
      </c>
    </row>
    <row r="165" spans="2:4" ht="15.75" customHeight="1" x14ac:dyDescent="0.2">
      <c r="B165" s="61" t="s">
        <v>407</v>
      </c>
      <c r="C165" s="55" t="s">
        <v>274</v>
      </c>
      <c r="D165" s="56">
        <v>12</v>
      </c>
    </row>
    <row r="166" spans="2:4" ht="15.75" customHeight="1" x14ac:dyDescent="0.2">
      <c r="B166" s="61" t="s">
        <v>408</v>
      </c>
      <c r="C166" s="55" t="s">
        <v>269</v>
      </c>
      <c r="D166" s="56">
        <v>6</v>
      </c>
    </row>
    <row r="167" spans="2:4" ht="15.75" customHeight="1" x14ac:dyDescent="0.2">
      <c r="B167" s="61" t="s">
        <v>409</v>
      </c>
      <c r="C167" s="55" t="s">
        <v>274</v>
      </c>
      <c r="D167" s="56">
        <v>12</v>
      </c>
    </row>
    <row r="168" spans="2:4" ht="15.75" customHeight="1" x14ac:dyDescent="0.2">
      <c r="B168" s="61" t="s">
        <v>410</v>
      </c>
      <c r="C168" s="55" t="s">
        <v>274</v>
      </c>
      <c r="D168" s="56">
        <v>12</v>
      </c>
    </row>
    <row r="169" spans="2:4" ht="15.75" customHeight="1" x14ac:dyDescent="0.2">
      <c r="B169" s="61" t="s">
        <v>411</v>
      </c>
      <c r="C169" s="55" t="s">
        <v>269</v>
      </c>
      <c r="D169" s="56">
        <v>6</v>
      </c>
    </row>
    <row r="170" spans="2:4" ht="15.75" customHeight="1" x14ac:dyDescent="0.2">
      <c r="B170" s="61" t="s">
        <v>412</v>
      </c>
      <c r="C170" s="55" t="s">
        <v>270</v>
      </c>
      <c r="D170" s="56">
        <v>7</v>
      </c>
    </row>
    <row r="171" spans="2:4" ht="15.75" customHeight="1" x14ac:dyDescent="0.2">
      <c r="B171" s="61" t="s">
        <v>413</v>
      </c>
      <c r="C171" s="55" t="s">
        <v>267</v>
      </c>
      <c r="D171" s="56">
        <v>3</v>
      </c>
    </row>
    <row r="172" spans="2:4" ht="15.75" customHeight="1" x14ac:dyDescent="0.2">
      <c r="B172" s="61" t="s">
        <v>414</v>
      </c>
      <c r="C172" s="55" t="s">
        <v>274</v>
      </c>
      <c r="D172" s="56">
        <v>12</v>
      </c>
    </row>
    <row r="173" spans="2:4" ht="15.75" customHeight="1" x14ac:dyDescent="0.2">
      <c r="B173" s="61" t="s">
        <v>415</v>
      </c>
      <c r="C173" s="55" t="s">
        <v>266</v>
      </c>
      <c r="D173" s="56">
        <v>1</v>
      </c>
    </row>
    <row r="174" spans="2:4" ht="15.75" customHeight="1" x14ac:dyDescent="0.2">
      <c r="B174" s="61" t="s">
        <v>416</v>
      </c>
      <c r="C174" s="55" t="s">
        <v>266</v>
      </c>
      <c r="D174" s="56">
        <v>1</v>
      </c>
    </row>
    <row r="175" spans="2:4" ht="15.75" customHeight="1" x14ac:dyDescent="0.2">
      <c r="B175" s="61" t="s">
        <v>417</v>
      </c>
      <c r="C175" s="55" t="s">
        <v>266</v>
      </c>
      <c r="D175" s="56">
        <v>1</v>
      </c>
    </row>
    <row r="176" spans="2:4" ht="15.75" customHeight="1" x14ac:dyDescent="0.2">
      <c r="B176" s="61" t="s">
        <v>418</v>
      </c>
      <c r="C176" s="55" t="s">
        <v>266</v>
      </c>
      <c r="D176" s="56">
        <v>1</v>
      </c>
    </row>
    <row r="177" spans="2:4" ht="15.75" customHeight="1" x14ac:dyDescent="0.2">
      <c r="B177" s="61" t="s">
        <v>419</v>
      </c>
      <c r="C177" s="55" t="s">
        <v>267</v>
      </c>
      <c r="D177" s="56">
        <v>3</v>
      </c>
    </row>
    <row r="178" spans="2:4" ht="15.75" customHeight="1" x14ac:dyDescent="0.2">
      <c r="B178" s="61" t="s">
        <v>420</v>
      </c>
      <c r="C178" s="55" t="s">
        <v>266</v>
      </c>
      <c r="D178" s="56">
        <v>1</v>
      </c>
    </row>
    <row r="179" spans="2:4" ht="15.75" customHeight="1" x14ac:dyDescent="0.2">
      <c r="B179" s="61" t="s">
        <v>421</v>
      </c>
      <c r="C179" s="55" t="s">
        <v>270</v>
      </c>
      <c r="D179" s="56">
        <v>7</v>
      </c>
    </row>
    <row r="180" spans="2:4" ht="15.75" customHeight="1" x14ac:dyDescent="0.2">
      <c r="B180" s="61" t="s">
        <v>422</v>
      </c>
      <c r="C180" s="55" t="s">
        <v>274</v>
      </c>
      <c r="D180" s="56">
        <v>12</v>
      </c>
    </row>
    <row r="181" spans="2:4" ht="15.75" customHeight="1" x14ac:dyDescent="0.2">
      <c r="B181" s="61" t="s">
        <v>423</v>
      </c>
      <c r="C181" s="55" t="s">
        <v>268</v>
      </c>
      <c r="D181" s="56">
        <v>4</v>
      </c>
    </row>
    <row r="182" spans="2:4" ht="15.75" customHeight="1" x14ac:dyDescent="0.2">
      <c r="B182" s="61" t="s">
        <v>267</v>
      </c>
      <c r="C182" s="55" t="s">
        <v>267</v>
      </c>
      <c r="D182" s="56">
        <v>3</v>
      </c>
    </row>
    <row r="183" spans="2:4" ht="15.75" customHeight="1" x14ac:dyDescent="0.2">
      <c r="B183" s="61" t="s">
        <v>424</v>
      </c>
      <c r="C183" s="55" t="s">
        <v>268</v>
      </c>
      <c r="D183" s="56">
        <v>4</v>
      </c>
    </row>
    <row r="184" spans="2:4" ht="15.75" customHeight="1" x14ac:dyDescent="0.2">
      <c r="B184" s="61" t="s">
        <v>425</v>
      </c>
      <c r="C184" s="55" t="s">
        <v>268</v>
      </c>
      <c r="D184" s="56">
        <v>4</v>
      </c>
    </row>
    <row r="185" spans="2:4" ht="15.75" customHeight="1" x14ac:dyDescent="0.2">
      <c r="B185" s="61" t="s">
        <v>301</v>
      </c>
      <c r="C185" s="55" t="s">
        <v>274</v>
      </c>
      <c r="D185" s="56">
        <v>12</v>
      </c>
    </row>
    <row r="186" spans="2:4" ht="15.75" customHeight="1" x14ac:dyDescent="0.2">
      <c r="B186" s="61" t="s">
        <v>426</v>
      </c>
      <c r="C186" s="55" t="s">
        <v>275</v>
      </c>
      <c r="D186" s="56">
        <v>11</v>
      </c>
    </row>
    <row r="187" spans="2:4" ht="15.75" customHeight="1" x14ac:dyDescent="0.2">
      <c r="B187" s="61" t="s">
        <v>427</v>
      </c>
      <c r="C187" s="55" t="s">
        <v>274</v>
      </c>
      <c r="D187" s="56">
        <v>12</v>
      </c>
    </row>
    <row r="188" spans="2:4" ht="15.75" customHeight="1" x14ac:dyDescent="0.2">
      <c r="B188" s="61" t="s">
        <v>288</v>
      </c>
      <c r="C188" s="55" t="s">
        <v>267</v>
      </c>
      <c r="D188" s="56">
        <v>3</v>
      </c>
    </row>
    <row r="189" spans="2:4" ht="15.75" customHeight="1" x14ac:dyDescent="0.2">
      <c r="B189" s="61" t="s">
        <v>428</v>
      </c>
      <c r="C189" s="55" t="s">
        <v>267</v>
      </c>
      <c r="D189" s="56">
        <v>3</v>
      </c>
    </row>
    <row r="190" spans="2:4" ht="15.75" customHeight="1" x14ac:dyDescent="0.2">
      <c r="B190" s="61" t="s">
        <v>429</v>
      </c>
      <c r="C190" s="55" t="s">
        <v>269</v>
      </c>
      <c r="D190" s="56">
        <v>6</v>
      </c>
    </row>
    <row r="191" spans="2:4" ht="15.75" customHeight="1" x14ac:dyDescent="0.2">
      <c r="B191" s="61" t="s">
        <v>430</v>
      </c>
      <c r="C191" s="55" t="s">
        <v>275</v>
      </c>
      <c r="D191" s="56">
        <v>11</v>
      </c>
    </row>
    <row r="192" spans="2:4" ht="15.75" customHeight="1" x14ac:dyDescent="0.2">
      <c r="B192" s="61" t="s">
        <v>431</v>
      </c>
      <c r="C192" s="55" t="s">
        <v>267</v>
      </c>
      <c r="D192" s="56">
        <v>3</v>
      </c>
    </row>
    <row r="193" spans="2:4" ht="15.75" customHeight="1" x14ac:dyDescent="0.2">
      <c r="B193" s="61" t="s">
        <v>431</v>
      </c>
      <c r="C193" s="55" t="s">
        <v>268</v>
      </c>
      <c r="D193" s="56">
        <v>4</v>
      </c>
    </row>
    <row r="194" spans="2:4" ht="15.75" customHeight="1" x14ac:dyDescent="0.2">
      <c r="B194" s="61" t="s">
        <v>432</v>
      </c>
      <c r="C194" s="55" t="s">
        <v>275</v>
      </c>
      <c r="D194" s="56">
        <v>11</v>
      </c>
    </row>
    <row r="195" spans="2:4" ht="15.75" customHeight="1" x14ac:dyDescent="0.2">
      <c r="B195" s="61" t="s">
        <v>433</v>
      </c>
      <c r="C195" s="55" t="s">
        <v>275</v>
      </c>
      <c r="D195" s="56">
        <v>11</v>
      </c>
    </row>
    <row r="196" spans="2:4" ht="15.75" customHeight="1" x14ac:dyDescent="0.2">
      <c r="B196" s="61" t="s">
        <v>434</v>
      </c>
      <c r="C196" s="55" t="s">
        <v>274</v>
      </c>
      <c r="D196" s="56">
        <v>12</v>
      </c>
    </row>
    <row r="197" spans="2:4" ht="15.75" customHeight="1" x14ac:dyDescent="0.2">
      <c r="B197" s="61" t="s">
        <v>435</v>
      </c>
      <c r="C197" s="55" t="s">
        <v>268</v>
      </c>
      <c r="D197" s="56">
        <v>4</v>
      </c>
    </row>
    <row r="198" spans="2:4" ht="15.75" customHeight="1" x14ac:dyDescent="0.2">
      <c r="B198" s="61" t="s">
        <v>436</v>
      </c>
      <c r="C198" s="55" t="s">
        <v>270</v>
      </c>
      <c r="D198" s="56">
        <v>7</v>
      </c>
    </row>
    <row r="199" spans="2:4" ht="15.75" customHeight="1" x14ac:dyDescent="0.2">
      <c r="B199" s="61" t="s">
        <v>437</v>
      </c>
      <c r="C199" s="55" t="s">
        <v>274</v>
      </c>
      <c r="D199" s="56">
        <v>12</v>
      </c>
    </row>
    <row r="200" spans="2:4" ht="15.75" customHeight="1" x14ac:dyDescent="0.2">
      <c r="B200" s="61" t="s">
        <v>438</v>
      </c>
      <c r="C200" s="55" t="s">
        <v>268</v>
      </c>
      <c r="D200" s="56">
        <v>4</v>
      </c>
    </row>
    <row r="201" spans="2:4" ht="15.75" customHeight="1" x14ac:dyDescent="0.2">
      <c r="B201" s="61" t="s">
        <v>439</v>
      </c>
      <c r="C201" s="55" t="s">
        <v>269</v>
      </c>
      <c r="D201" s="56">
        <v>6</v>
      </c>
    </row>
    <row r="202" spans="2:4" ht="15.75" customHeight="1" x14ac:dyDescent="0.2">
      <c r="B202" s="61" t="s">
        <v>440</v>
      </c>
      <c r="C202" s="55" t="s">
        <v>268</v>
      </c>
      <c r="D202" s="56">
        <v>4</v>
      </c>
    </row>
    <row r="203" spans="2:4" ht="15.75" customHeight="1" x14ac:dyDescent="0.2">
      <c r="B203" s="61" t="s">
        <v>441</v>
      </c>
      <c r="C203" s="55" t="s">
        <v>267</v>
      </c>
      <c r="D203" s="56">
        <v>3</v>
      </c>
    </row>
    <row r="204" spans="2:4" ht="15.75" customHeight="1" x14ac:dyDescent="0.2">
      <c r="B204" s="61" t="s">
        <v>442</v>
      </c>
      <c r="C204" s="55" t="s">
        <v>268</v>
      </c>
      <c r="D204" s="56">
        <v>4</v>
      </c>
    </row>
    <row r="205" spans="2:4" ht="15.75" customHeight="1" x14ac:dyDescent="0.2">
      <c r="B205" s="61" t="s">
        <v>443</v>
      </c>
      <c r="C205" s="55" t="s">
        <v>266</v>
      </c>
      <c r="D205" s="56">
        <v>1</v>
      </c>
    </row>
    <row r="206" spans="2:4" ht="15.75" customHeight="1" x14ac:dyDescent="0.2">
      <c r="B206" s="61" t="s">
        <v>444</v>
      </c>
      <c r="C206" s="55" t="s">
        <v>272</v>
      </c>
      <c r="D206" s="56">
        <v>9</v>
      </c>
    </row>
    <row r="207" spans="2:4" ht="15.75" customHeight="1" x14ac:dyDescent="0.2">
      <c r="B207" s="61" t="s">
        <v>445</v>
      </c>
      <c r="C207" s="55" t="s">
        <v>274</v>
      </c>
      <c r="D207" s="56">
        <v>12</v>
      </c>
    </row>
    <row r="208" spans="2:4" ht="15.75" customHeight="1" x14ac:dyDescent="0.2">
      <c r="B208" s="61" t="s">
        <v>446</v>
      </c>
      <c r="C208" s="55" t="s">
        <v>266</v>
      </c>
      <c r="D208" s="56">
        <v>1</v>
      </c>
    </row>
    <row r="209" spans="2:4" ht="15.75" customHeight="1" x14ac:dyDescent="0.2">
      <c r="B209" s="61" t="s">
        <v>447</v>
      </c>
      <c r="C209" s="55" t="s">
        <v>271</v>
      </c>
      <c r="D209" s="56">
        <v>8</v>
      </c>
    </row>
    <row r="210" spans="2:4" ht="15.75" customHeight="1" x14ac:dyDescent="0.2">
      <c r="B210" s="61" t="s">
        <v>448</v>
      </c>
      <c r="C210" s="55" t="s">
        <v>272</v>
      </c>
      <c r="D210" s="56">
        <v>9</v>
      </c>
    </row>
    <row r="211" spans="2:4" ht="15.75" customHeight="1" x14ac:dyDescent="0.2">
      <c r="B211" s="61" t="s">
        <v>449</v>
      </c>
      <c r="C211" s="55" t="s">
        <v>272</v>
      </c>
      <c r="D211" s="56">
        <v>9</v>
      </c>
    </row>
    <row r="212" spans="2:4" ht="15.75" customHeight="1" x14ac:dyDescent="0.2">
      <c r="B212" s="61" t="s">
        <v>450</v>
      </c>
      <c r="C212" s="55" t="s">
        <v>266</v>
      </c>
      <c r="D212" s="56">
        <v>1</v>
      </c>
    </row>
    <row r="213" spans="2:4" ht="15.75" customHeight="1" x14ac:dyDescent="0.2">
      <c r="B213" s="61" t="s">
        <v>451</v>
      </c>
      <c r="C213" s="55" t="s">
        <v>268</v>
      </c>
      <c r="D213" s="56">
        <v>4</v>
      </c>
    </row>
    <row r="214" spans="2:4" ht="15.75" customHeight="1" x14ac:dyDescent="0.2">
      <c r="B214" s="61" t="s">
        <v>452</v>
      </c>
      <c r="C214" s="55" t="s">
        <v>266</v>
      </c>
      <c r="D214" s="56">
        <v>1</v>
      </c>
    </row>
    <row r="215" spans="2:4" ht="15.75" customHeight="1" x14ac:dyDescent="0.2">
      <c r="B215" s="61" t="s">
        <v>453</v>
      </c>
      <c r="C215" s="55" t="s">
        <v>270</v>
      </c>
      <c r="D215" s="56">
        <v>7</v>
      </c>
    </row>
    <row r="216" spans="2:4" ht="15.75" customHeight="1" x14ac:dyDescent="0.2">
      <c r="B216" s="61" t="s">
        <v>454</v>
      </c>
      <c r="C216" s="55" t="s">
        <v>269</v>
      </c>
      <c r="D216" s="56">
        <v>6</v>
      </c>
    </row>
    <row r="217" spans="2:4" ht="15.75" customHeight="1" x14ac:dyDescent="0.2">
      <c r="B217" s="61" t="s">
        <v>455</v>
      </c>
      <c r="C217" s="55" t="s">
        <v>267</v>
      </c>
      <c r="D217" s="56">
        <v>3</v>
      </c>
    </row>
    <row r="218" spans="2:4" ht="15.75" customHeight="1" x14ac:dyDescent="0.2">
      <c r="B218" s="61" t="s">
        <v>456</v>
      </c>
      <c r="C218" s="55" t="s">
        <v>266</v>
      </c>
      <c r="D218" s="56">
        <v>1</v>
      </c>
    </row>
    <row r="219" spans="2:4" ht="15.75" customHeight="1" x14ac:dyDescent="0.2">
      <c r="B219" s="61" t="s">
        <v>457</v>
      </c>
      <c r="C219" s="55" t="s">
        <v>268</v>
      </c>
      <c r="D219" s="56">
        <v>4</v>
      </c>
    </row>
    <row r="220" spans="2:4" ht="15.75" customHeight="1" x14ac:dyDescent="0.2">
      <c r="B220" s="61" t="s">
        <v>458</v>
      </c>
      <c r="C220" s="55" t="s">
        <v>275</v>
      </c>
      <c r="D220" s="56">
        <v>11</v>
      </c>
    </row>
    <row r="221" spans="2:4" ht="15.75" customHeight="1" x14ac:dyDescent="0.2">
      <c r="B221" s="61" t="s">
        <v>459</v>
      </c>
      <c r="C221" s="55" t="s">
        <v>275</v>
      </c>
      <c r="D221" s="56">
        <v>11</v>
      </c>
    </row>
    <row r="222" spans="2:4" ht="15.75" customHeight="1" x14ac:dyDescent="0.2">
      <c r="B222" s="61" t="s">
        <v>460</v>
      </c>
      <c r="C222" s="55" t="s">
        <v>267</v>
      </c>
      <c r="D222" s="56">
        <v>3</v>
      </c>
    </row>
    <row r="223" spans="2:4" ht="15.75" customHeight="1" x14ac:dyDescent="0.2">
      <c r="B223" s="61" t="s">
        <v>461</v>
      </c>
      <c r="C223" s="55" t="s">
        <v>268</v>
      </c>
      <c r="D223" s="56">
        <v>4</v>
      </c>
    </row>
    <row r="224" spans="2:4" ht="15.75" customHeight="1" x14ac:dyDescent="0.2">
      <c r="B224" s="61" t="s">
        <v>462</v>
      </c>
      <c r="C224" s="55" t="s">
        <v>272</v>
      </c>
      <c r="D224" s="56">
        <v>9</v>
      </c>
    </row>
    <row r="225" spans="2:4" ht="15.75" customHeight="1" x14ac:dyDescent="0.2">
      <c r="B225" s="61" t="s">
        <v>463</v>
      </c>
      <c r="C225" s="55" t="s">
        <v>268</v>
      </c>
      <c r="D225" s="56">
        <v>4</v>
      </c>
    </row>
    <row r="226" spans="2:4" ht="15.75" customHeight="1" x14ac:dyDescent="0.2">
      <c r="B226" s="61" t="s">
        <v>464</v>
      </c>
      <c r="C226" s="55" t="s">
        <v>266</v>
      </c>
      <c r="D226" s="56">
        <v>1</v>
      </c>
    </row>
    <row r="227" spans="2:4" ht="15.75" customHeight="1" x14ac:dyDescent="0.2">
      <c r="B227" s="61" t="s">
        <v>465</v>
      </c>
      <c r="C227" s="55" t="s">
        <v>269</v>
      </c>
      <c r="D227" s="56">
        <v>6</v>
      </c>
    </row>
    <row r="228" spans="2:4" ht="15.75" customHeight="1" x14ac:dyDescent="0.2">
      <c r="B228" s="61" t="s">
        <v>466</v>
      </c>
      <c r="C228" s="55" t="s">
        <v>275</v>
      </c>
      <c r="D228" s="56">
        <v>11</v>
      </c>
    </row>
    <row r="229" spans="2:4" ht="15.75" customHeight="1" x14ac:dyDescent="0.2">
      <c r="B229" s="61" t="s">
        <v>467</v>
      </c>
      <c r="C229" s="55" t="s">
        <v>275</v>
      </c>
      <c r="D229" s="56">
        <v>11</v>
      </c>
    </row>
    <row r="230" spans="2:4" ht="15.75" customHeight="1" x14ac:dyDescent="0.2">
      <c r="B230" s="61" t="s">
        <v>468</v>
      </c>
      <c r="C230" s="55" t="s">
        <v>275</v>
      </c>
      <c r="D230" s="56">
        <v>11</v>
      </c>
    </row>
    <row r="231" spans="2:4" ht="15.75" customHeight="1" x14ac:dyDescent="0.2">
      <c r="B231" s="61" t="s">
        <v>469</v>
      </c>
      <c r="C231" s="55" t="s">
        <v>274</v>
      </c>
      <c r="D231" s="56">
        <v>12</v>
      </c>
    </row>
    <row r="232" spans="2:4" ht="15.75" customHeight="1" x14ac:dyDescent="0.2">
      <c r="B232" s="61" t="s">
        <v>470</v>
      </c>
      <c r="C232" s="55" t="s">
        <v>266</v>
      </c>
      <c r="D232" s="56">
        <v>1</v>
      </c>
    </row>
    <row r="233" spans="2:4" ht="15.75" customHeight="1" x14ac:dyDescent="0.2">
      <c r="B233" s="61" t="s">
        <v>471</v>
      </c>
      <c r="C233" s="55" t="s">
        <v>268</v>
      </c>
      <c r="D233" s="56">
        <v>4</v>
      </c>
    </row>
    <row r="234" spans="2:4" ht="15.75" customHeight="1" x14ac:dyDescent="0.2">
      <c r="B234" s="61" t="s">
        <v>472</v>
      </c>
      <c r="C234" s="55" t="s">
        <v>269</v>
      </c>
      <c r="D234" s="56">
        <v>6</v>
      </c>
    </row>
    <row r="235" spans="2:4" ht="15.75" customHeight="1" x14ac:dyDescent="0.2">
      <c r="B235" s="61" t="s">
        <v>473</v>
      </c>
      <c r="C235" s="55" t="s">
        <v>268</v>
      </c>
      <c r="D235" s="56">
        <v>4</v>
      </c>
    </row>
    <row r="236" spans="2:4" ht="15.75" customHeight="1" x14ac:dyDescent="0.2">
      <c r="B236" s="61" t="s">
        <v>474</v>
      </c>
      <c r="C236" s="55" t="s">
        <v>268</v>
      </c>
      <c r="D236" s="56">
        <v>4</v>
      </c>
    </row>
    <row r="237" spans="2:4" ht="15.75" customHeight="1" x14ac:dyDescent="0.2">
      <c r="B237" s="61" t="s">
        <v>475</v>
      </c>
      <c r="C237" s="55" t="s">
        <v>274</v>
      </c>
      <c r="D237" s="56">
        <v>12</v>
      </c>
    </row>
    <row r="238" spans="2:4" ht="15.75" customHeight="1" x14ac:dyDescent="0.2">
      <c r="B238" s="61" t="s">
        <v>476</v>
      </c>
      <c r="C238" s="55" t="s">
        <v>269</v>
      </c>
      <c r="D238" s="56">
        <v>6</v>
      </c>
    </row>
    <row r="239" spans="2:4" ht="15.75" customHeight="1" x14ac:dyDescent="0.2">
      <c r="B239" s="61" t="s">
        <v>476</v>
      </c>
      <c r="C239" s="55" t="s">
        <v>273</v>
      </c>
      <c r="D239" s="56">
        <v>10</v>
      </c>
    </row>
    <row r="240" spans="2:4" ht="15.75" customHeight="1" x14ac:dyDescent="0.2">
      <c r="B240" s="61" t="s">
        <v>477</v>
      </c>
      <c r="C240" s="55" t="s">
        <v>269</v>
      </c>
      <c r="D240" s="56">
        <v>6</v>
      </c>
    </row>
    <row r="241" spans="2:4" ht="15.75" customHeight="1" x14ac:dyDescent="0.2">
      <c r="B241" s="61" t="s">
        <v>478</v>
      </c>
      <c r="C241" s="55" t="s">
        <v>268</v>
      </c>
      <c r="D241" s="56">
        <v>4</v>
      </c>
    </row>
    <row r="242" spans="2:4" ht="15.75" customHeight="1" x14ac:dyDescent="0.2">
      <c r="B242" s="61" t="s">
        <v>479</v>
      </c>
      <c r="C242" s="55" t="s">
        <v>268</v>
      </c>
      <c r="D242" s="56">
        <v>4</v>
      </c>
    </row>
    <row r="243" spans="2:4" ht="15.75" customHeight="1" x14ac:dyDescent="0.2">
      <c r="B243" s="61" t="s">
        <v>480</v>
      </c>
      <c r="C243" s="55" t="s">
        <v>269</v>
      </c>
      <c r="D243" s="56">
        <v>6</v>
      </c>
    </row>
    <row r="244" spans="2:4" ht="15.75" customHeight="1" x14ac:dyDescent="0.2">
      <c r="B244" s="61" t="s">
        <v>481</v>
      </c>
      <c r="C244" s="55" t="s">
        <v>268</v>
      </c>
      <c r="D244" s="56">
        <v>4</v>
      </c>
    </row>
    <row r="245" spans="2:4" ht="15.75" customHeight="1" x14ac:dyDescent="0.2">
      <c r="B245" s="61" t="s">
        <v>482</v>
      </c>
      <c r="C245" s="55" t="s">
        <v>268</v>
      </c>
      <c r="D245" s="56">
        <v>4</v>
      </c>
    </row>
    <row r="246" spans="2:4" ht="15.75" customHeight="1" x14ac:dyDescent="0.2">
      <c r="B246" s="61" t="s">
        <v>483</v>
      </c>
      <c r="C246" s="55" t="s">
        <v>269</v>
      </c>
      <c r="D246" s="56">
        <v>6</v>
      </c>
    </row>
    <row r="247" spans="2:4" ht="15.75" customHeight="1" x14ac:dyDescent="0.2">
      <c r="B247" s="61" t="s">
        <v>484</v>
      </c>
      <c r="C247" s="55" t="s">
        <v>275</v>
      </c>
      <c r="D247" s="56">
        <v>11</v>
      </c>
    </row>
    <row r="248" spans="2:4" ht="15.75" customHeight="1" x14ac:dyDescent="0.2">
      <c r="B248" s="61" t="s">
        <v>485</v>
      </c>
      <c r="C248" s="55" t="s">
        <v>268</v>
      </c>
      <c r="D248" s="56">
        <v>4</v>
      </c>
    </row>
    <row r="249" spans="2:4" ht="15.75" customHeight="1" x14ac:dyDescent="0.2">
      <c r="B249" s="61" t="s">
        <v>486</v>
      </c>
      <c r="C249" s="55" t="s">
        <v>269</v>
      </c>
      <c r="D249" s="56">
        <v>6</v>
      </c>
    </row>
    <row r="250" spans="2:4" ht="15.75" customHeight="1" x14ac:dyDescent="0.2">
      <c r="B250" s="61" t="s">
        <v>487</v>
      </c>
      <c r="C250" s="55" t="s">
        <v>266</v>
      </c>
      <c r="D250" s="56">
        <v>1</v>
      </c>
    </row>
    <row r="251" spans="2:4" ht="15.75" customHeight="1" x14ac:dyDescent="0.2">
      <c r="B251" s="61" t="s">
        <v>488</v>
      </c>
      <c r="C251" s="55" t="s">
        <v>274</v>
      </c>
      <c r="D251" s="56">
        <v>12</v>
      </c>
    </row>
    <row r="252" spans="2:4" ht="15.75" customHeight="1" x14ac:dyDescent="0.2">
      <c r="B252" s="61" t="s">
        <v>489</v>
      </c>
      <c r="C252" s="55" t="s">
        <v>268</v>
      </c>
      <c r="D252" s="56">
        <v>4</v>
      </c>
    </row>
    <row r="253" spans="2:4" ht="15.75" customHeight="1" x14ac:dyDescent="0.2">
      <c r="B253" s="61" t="s">
        <v>490</v>
      </c>
      <c r="C253" s="55" t="s">
        <v>266</v>
      </c>
      <c r="D253" s="56">
        <v>1</v>
      </c>
    </row>
    <row r="254" spans="2:4" ht="15.75" customHeight="1" x14ac:dyDescent="0.2">
      <c r="B254" s="61" t="s">
        <v>491</v>
      </c>
      <c r="C254" s="55" t="s">
        <v>272</v>
      </c>
      <c r="D254" s="56">
        <v>9</v>
      </c>
    </row>
    <row r="255" spans="2:4" ht="15.75" customHeight="1" x14ac:dyDescent="0.2">
      <c r="B255" s="61" t="s">
        <v>492</v>
      </c>
      <c r="C255" s="55" t="s">
        <v>269</v>
      </c>
      <c r="D255" s="56">
        <v>6</v>
      </c>
    </row>
    <row r="256" spans="2:4" ht="15.75" customHeight="1" x14ac:dyDescent="0.2">
      <c r="B256" s="61" t="s">
        <v>493</v>
      </c>
      <c r="C256" s="55" t="s">
        <v>274</v>
      </c>
      <c r="D256" s="56">
        <v>12</v>
      </c>
    </row>
    <row r="257" spans="2:4" ht="15.75" customHeight="1" x14ac:dyDescent="0.2">
      <c r="B257" s="61" t="s">
        <v>494</v>
      </c>
      <c r="C257" s="55" t="s">
        <v>274</v>
      </c>
      <c r="D257" s="56">
        <v>12</v>
      </c>
    </row>
    <row r="258" spans="2:4" ht="15.75" customHeight="1" x14ac:dyDescent="0.2">
      <c r="B258" s="61" t="s">
        <v>495</v>
      </c>
      <c r="C258" s="55" t="s">
        <v>273</v>
      </c>
      <c r="D258" s="56">
        <v>10</v>
      </c>
    </row>
    <row r="259" spans="2:4" ht="15.75" customHeight="1" x14ac:dyDescent="0.2">
      <c r="B259" s="61" t="s">
        <v>496</v>
      </c>
      <c r="C259" s="55" t="s">
        <v>270</v>
      </c>
      <c r="D259" s="56">
        <v>7</v>
      </c>
    </row>
    <row r="260" spans="2:4" ht="15.75" customHeight="1" x14ac:dyDescent="0.2">
      <c r="B260" s="61" t="s">
        <v>497</v>
      </c>
      <c r="C260" s="55" t="s">
        <v>275</v>
      </c>
      <c r="D260" s="56">
        <v>11</v>
      </c>
    </row>
    <row r="261" spans="2:4" ht="15.75" customHeight="1" x14ac:dyDescent="0.2">
      <c r="B261" s="61" t="s">
        <v>498</v>
      </c>
      <c r="C261" s="55" t="s">
        <v>274</v>
      </c>
      <c r="D261" s="56">
        <v>12</v>
      </c>
    </row>
    <row r="262" spans="2:4" ht="15.75" customHeight="1" x14ac:dyDescent="0.2">
      <c r="B262" s="61" t="s">
        <v>499</v>
      </c>
      <c r="C262" s="55" t="s">
        <v>266</v>
      </c>
      <c r="D262" s="56">
        <v>1</v>
      </c>
    </row>
    <row r="263" spans="2:4" ht="15.75" customHeight="1" x14ac:dyDescent="0.2">
      <c r="B263" s="61" t="s">
        <v>500</v>
      </c>
      <c r="C263" s="55" t="s">
        <v>267</v>
      </c>
      <c r="D263" s="56">
        <v>3</v>
      </c>
    </row>
    <row r="264" spans="2:4" ht="15.75" customHeight="1" x14ac:dyDescent="0.2">
      <c r="B264" s="61" t="s">
        <v>501</v>
      </c>
      <c r="C264" s="55" t="s">
        <v>270</v>
      </c>
      <c r="D264" s="56">
        <v>7</v>
      </c>
    </row>
    <row r="265" spans="2:4" ht="15.75" customHeight="1" x14ac:dyDescent="0.2">
      <c r="B265" s="61" t="s">
        <v>502</v>
      </c>
      <c r="C265" s="55" t="s">
        <v>269</v>
      </c>
      <c r="D265" s="56">
        <v>6</v>
      </c>
    </row>
    <row r="266" spans="2:4" ht="15.75" customHeight="1" x14ac:dyDescent="0.2">
      <c r="B266" s="61" t="s">
        <v>503</v>
      </c>
      <c r="C266" s="55" t="s">
        <v>271</v>
      </c>
      <c r="D266" s="56">
        <v>8</v>
      </c>
    </row>
    <row r="267" spans="2:4" ht="15.75" customHeight="1" x14ac:dyDescent="0.2">
      <c r="B267" s="61" t="s">
        <v>504</v>
      </c>
      <c r="C267" s="55" t="s">
        <v>268</v>
      </c>
      <c r="D267" s="56">
        <v>4</v>
      </c>
    </row>
    <row r="268" spans="2:4" ht="15.75" customHeight="1" x14ac:dyDescent="0.2">
      <c r="B268" s="61" t="s">
        <v>505</v>
      </c>
      <c r="C268" s="55" t="s">
        <v>274</v>
      </c>
      <c r="D268" s="56">
        <v>12</v>
      </c>
    </row>
    <row r="269" spans="2:4" ht="15.75" customHeight="1" x14ac:dyDescent="0.2">
      <c r="B269" s="61" t="s">
        <v>506</v>
      </c>
      <c r="C269" s="55" t="s">
        <v>274</v>
      </c>
      <c r="D269" s="56">
        <v>12</v>
      </c>
    </row>
    <row r="270" spans="2:4" ht="15.75" customHeight="1" x14ac:dyDescent="0.2">
      <c r="B270" s="61" t="s">
        <v>507</v>
      </c>
      <c r="C270" s="55" t="s">
        <v>269</v>
      </c>
      <c r="D270" s="56">
        <v>6</v>
      </c>
    </row>
    <row r="271" spans="2:4" ht="15.75" customHeight="1" x14ac:dyDescent="0.2">
      <c r="B271" s="61" t="s">
        <v>508</v>
      </c>
      <c r="C271" s="55" t="s">
        <v>267</v>
      </c>
      <c r="D271" s="56">
        <v>3</v>
      </c>
    </row>
    <row r="272" spans="2:4" ht="15.75" customHeight="1" x14ac:dyDescent="0.2">
      <c r="B272" s="61" t="s">
        <v>509</v>
      </c>
      <c r="C272" s="55" t="s">
        <v>266</v>
      </c>
      <c r="D272" s="56">
        <v>1</v>
      </c>
    </row>
    <row r="273" spans="2:4" ht="15.75" customHeight="1" x14ac:dyDescent="0.2">
      <c r="B273" s="61" t="s">
        <v>510</v>
      </c>
      <c r="C273" s="55" t="s">
        <v>274</v>
      </c>
      <c r="D273" s="56">
        <v>12</v>
      </c>
    </row>
    <row r="274" spans="2:4" ht="15.75" customHeight="1" x14ac:dyDescent="0.2">
      <c r="B274" s="61" t="s">
        <v>511</v>
      </c>
      <c r="C274" s="55" t="s">
        <v>275</v>
      </c>
      <c r="D274" s="56">
        <v>11</v>
      </c>
    </row>
    <row r="275" spans="2:4" ht="15.75" customHeight="1" x14ac:dyDescent="0.2">
      <c r="B275" s="61" t="s">
        <v>512</v>
      </c>
      <c r="C275" s="55" t="s">
        <v>266</v>
      </c>
      <c r="D275" s="56">
        <v>1</v>
      </c>
    </row>
    <row r="276" spans="2:4" ht="15.75" customHeight="1" x14ac:dyDescent="0.2">
      <c r="B276" s="61" t="s">
        <v>513</v>
      </c>
      <c r="C276" s="55" t="s">
        <v>275</v>
      </c>
      <c r="D276" s="56">
        <v>11</v>
      </c>
    </row>
    <row r="277" spans="2:4" ht="15.75" customHeight="1" x14ac:dyDescent="0.2">
      <c r="B277" s="61" t="s">
        <v>514</v>
      </c>
      <c r="C277" s="55" t="s">
        <v>275</v>
      </c>
      <c r="D277" s="56">
        <v>11</v>
      </c>
    </row>
    <row r="278" spans="2:4" ht="15.75" customHeight="1" x14ac:dyDescent="0.2">
      <c r="B278" s="61" t="s">
        <v>515</v>
      </c>
      <c r="C278" s="55" t="s">
        <v>275</v>
      </c>
      <c r="D278" s="56">
        <v>11</v>
      </c>
    </row>
    <row r="279" spans="2:4" ht="15.75" customHeight="1" x14ac:dyDescent="0.2">
      <c r="B279" s="61" t="s">
        <v>516</v>
      </c>
      <c r="C279" s="55" t="s">
        <v>275</v>
      </c>
      <c r="D279" s="56">
        <v>11</v>
      </c>
    </row>
    <row r="280" spans="2:4" ht="15.75" customHeight="1" x14ac:dyDescent="0.2">
      <c r="B280" s="61" t="s">
        <v>517</v>
      </c>
      <c r="C280" s="55" t="s">
        <v>268</v>
      </c>
      <c r="D280" s="56">
        <v>4</v>
      </c>
    </row>
    <row r="281" spans="2:4" ht="15.75" customHeight="1" x14ac:dyDescent="0.2">
      <c r="B281" s="61" t="s">
        <v>518</v>
      </c>
      <c r="C281" s="55" t="s">
        <v>274</v>
      </c>
      <c r="D281" s="56">
        <v>12</v>
      </c>
    </row>
    <row r="282" spans="2:4" ht="15.75" customHeight="1" x14ac:dyDescent="0.2">
      <c r="B282" s="61" t="s">
        <v>519</v>
      </c>
      <c r="C282" s="55" t="s">
        <v>267</v>
      </c>
      <c r="D282" s="56">
        <v>3</v>
      </c>
    </row>
    <row r="283" spans="2:4" ht="15.75" customHeight="1" x14ac:dyDescent="0.2">
      <c r="B283" s="61" t="s">
        <v>305</v>
      </c>
      <c r="C283" s="55" t="s">
        <v>274</v>
      </c>
      <c r="D283" s="56">
        <v>12</v>
      </c>
    </row>
    <row r="284" spans="2:4" ht="15.75" customHeight="1" x14ac:dyDescent="0.2">
      <c r="B284" s="61" t="s">
        <v>520</v>
      </c>
      <c r="C284" s="55" t="s">
        <v>275</v>
      </c>
      <c r="D284" s="56">
        <v>11</v>
      </c>
    </row>
    <row r="285" spans="2:4" ht="15.75" customHeight="1" x14ac:dyDescent="0.2">
      <c r="B285" s="61" t="s">
        <v>521</v>
      </c>
      <c r="C285" s="55" t="s">
        <v>268</v>
      </c>
      <c r="D285" s="56">
        <v>4</v>
      </c>
    </row>
    <row r="286" spans="2:4" ht="15.75" customHeight="1" x14ac:dyDescent="0.2">
      <c r="B286" s="61" t="s">
        <v>522</v>
      </c>
      <c r="C286" s="55" t="s">
        <v>266</v>
      </c>
      <c r="D286" s="56">
        <v>1</v>
      </c>
    </row>
    <row r="287" spans="2:4" ht="15.75" customHeight="1" x14ac:dyDescent="0.2">
      <c r="B287" s="61" t="s">
        <v>523</v>
      </c>
      <c r="C287" s="55" t="s">
        <v>267</v>
      </c>
      <c r="D287" s="56">
        <v>3</v>
      </c>
    </row>
    <row r="288" spans="2:4" ht="15.75" customHeight="1" x14ac:dyDescent="0.2">
      <c r="B288" s="61" t="s">
        <v>524</v>
      </c>
      <c r="C288" s="55" t="s">
        <v>274</v>
      </c>
      <c r="D288" s="56">
        <v>12</v>
      </c>
    </row>
    <row r="289" spans="2:4" ht="15.75" customHeight="1" x14ac:dyDescent="0.2">
      <c r="B289" s="61" t="s">
        <v>525</v>
      </c>
      <c r="C289" s="55" t="s">
        <v>266</v>
      </c>
      <c r="D289" s="56">
        <v>1</v>
      </c>
    </row>
    <row r="290" spans="2:4" ht="15.75" customHeight="1" x14ac:dyDescent="0.2">
      <c r="B290" s="61" t="s">
        <v>526</v>
      </c>
      <c r="C290" s="55" t="s">
        <v>266</v>
      </c>
      <c r="D290" s="56">
        <v>1</v>
      </c>
    </row>
    <row r="291" spans="2:4" ht="15.75" customHeight="1" x14ac:dyDescent="0.2">
      <c r="B291" s="61" t="s">
        <v>527</v>
      </c>
      <c r="C291" s="55" t="s">
        <v>274</v>
      </c>
      <c r="D291" s="56">
        <v>12</v>
      </c>
    </row>
    <row r="292" spans="2:4" ht="15.75" customHeight="1" x14ac:dyDescent="0.2">
      <c r="B292" s="61" t="s">
        <v>528</v>
      </c>
      <c r="C292" s="55" t="s">
        <v>269</v>
      </c>
      <c r="D292" s="56">
        <v>6</v>
      </c>
    </row>
    <row r="293" spans="2:4" ht="15.75" customHeight="1" x14ac:dyDescent="0.2">
      <c r="B293" s="61" t="s">
        <v>529</v>
      </c>
      <c r="C293" s="55" t="s">
        <v>269</v>
      </c>
      <c r="D293" s="56">
        <v>6</v>
      </c>
    </row>
    <row r="294" spans="2:4" ht="15.75" customHeight="1" x14ac:dyDescent="0.2">
      <c r="B294" s="61" t="s">
        <v>530</v>
      </c>
      <c r="C294" s="55" t="s">
        <v>274</v>
      </c>
      <c r="D294" s="56">
        <v>12</v>
      </c>
    </row>
    <row r="295" spans="2:4" ht="15.75" customHeight="1" x14ac:dyDescent="0.2">
      <c r="B295" s="61" t="s">
        <v>531</v>
      </c>
      <c r="C295" s="55" t="s">
        <v>275</v>
      </c>
      <c r="D295" s="56">
        <v>11</v>
      </c>
    </row>
    <row r="296" spans="2:4" ht="15.75" customHeight="1" x14ac:dyDescent="0.2">
      <c r="B296" s="61" t="s">
        <v>532</v>
      </c>
      <c r="C296" s="55" t="s">
        <v>266</v>
      </c>
      <c r="D296" s="56">
        <v>1</v>
      </c>
    </row>
    <row r="297" spans="2:4" ht="15.75" customHeight="1" x14ac:dyDescent="0.2">
      <c r="B297" s="61" t="s">
        <v>533</v>
      </c>
      <c r="C297" s="55" t="s">
        <v>266</v>
      </c>
      <c r="D297" s="56">
        <v>1</v>
      </c>
    </row>
    <row r="298" spans="2:4" ht="15.75" customHeight="1" x14ac:dyDescent="0.2">
      <c r="B298" s="61" t="s">
        <v>534</v>
      </c>
      <c r="C298" s="55" t="s">
        <v>267</v>
      </c>
      <c r="D298" s="56">
        <v>3</v>
      </c>
    </row>
    <row r="299" spans="2:4" ht="15.75" customHeight="1" x14ac:dyDescent="0.2">
      <c r="B299" s="61" t="s">
        <v>535</v>
      </c>
      <c r="C299" s="55" t="s">
        <v>268</v>
      </c>
      <c r="D299" s="56">
        <v>4</v>
      </c>
    </row>
    <row r="300" spans="2:4" ht="15.75" customHeight="1" x14ac:dyDescent="0.2">
      <c r="B300" s="61" t="s">
        <v>536</v>
      </c>
      <c r="C300" s="55" t="s">
        <v>268</v>
      </c>
      <c r="D300" s="56">
        <v>4</v>
      </c>
    </row>
    <row r="301" spans="2:4" ht="15.75" customHeight="1" x14ac:dyDescent="0.2">
      <c r="B301" s="61" t="s">
        <v>537</v>
      </c>
      <c r="C301" s="55" t="s">
        <v>266</v>
      </c>
      <c r="D301" s="56">
        <v>1</v>
      </c>
    </row>
    <row r="302" spans="2:4" ht="15.75" customHeight="1" x14ac:dyDescent="0.2">
      <c r="B302" s="61" t="s">
        <v>538</v>
      </c>
      <c r="C302" s="55" t="s">
        <v>269</v>
      </c>
      <c r="D302" s="56">
        <v>6</v>
      </c>
    </row>
    <row r="303" spans="2:4" ht="15.75" customHeight="1" x14ac:dyDescent="0.2">
      <c r="B303" s="61" t="s">
        <v>303</v>
      </c>
      <c r="C303" s="55" t="s">
        <v>274</v>
      </c>
      <c r="D303" s="56">
        <v>12</v>
      </c>
    </row>
    <row r="304" spans="2:4" ht="15.75" customHeight="1" x14ac:dyDescent="0.2">
      <c r="B304" s="61" t="s">
        <v>539</v>
      </c>
      <c r="C304" s="55" t="s">
        <v>267</v>
      </c>
      <c r="D304" s="56">
        <v>3</v>
      </c>
    </row>
    <row r="305" spans="2:4" ht="15.75" customHeight="1" x14ac:dyDescent="0.2">
      <c r="B305" s="61" t="s">
        <v>540</v>
      </c>
      <c r="C305" s="55" t="s">
        <v>269</v>
      </c>
      <c r="D305" s="56">
        <v>6</v>
      </c>
    </row>
    <row r="306" spans="2:4" ht="15.75" customHeight="1" x14ac:dyDescent="0.2">
      <c r="B306" s="61" t="s">
        <v>541</v>
      </c>
      <c r="C306" s="55" t="s">
        <v>266</v>
      </c>
      <c r="D306" s="56">
        <v>1</v>
      </c>
    </row>
    <row r="307" spans="2:4" ht="15.75" customHeight="1" x14ac:dyDescent="0.2">
      <c r="B307" s="61" t="s">
        <v>542</v>
      </c>
      <c r="C307" s="55" t="s">
        <v>270</v>
      </c>
      <c r="D307" s="56">
        <v>7</v>
      </c>
    </row>
    <row r="308" spans="2:4" ht="15.75" customHeight="1" x14ac:dyDescent="0.2">
      <c r="B308" s="61" t="s">
        <v>543</v>
      </c>
      <c r="C308" s="55" t="s">
        <v>269</v>
      </c>
      <c r="D308" s="56">
        <v>6</v>
      </c>
    </row>
    <row r="309" spans="2:4" ht="15.75" customHeight="1" x14ac:dyDescent="0.2">
      <c r="B309" s="61" t="s">
        <v>544</v>
      </c>
      <c r="C309" s="55" t="s">
        <v>268</v>
      </c>
      <c r="D309" s="56">
        <v>4</v>
      </c>
    </row>
    <row r="310" spans="2:4" ht="15.75" customHeight="1" x14ac:dyDescent="0.2">
      <c r="B310" s="61" t="s">
        <v>545</v>
      </c>
      <c r="C310" s="55" t="s">
        <v>266</v>
      </c>
      <c r="D310" s="56">
        <v>1</v>
      </c>
    </row>
    <row r="311" spans="2:4" ht="15.75" customHeight="1" x14ac:dyDescent="0.2">
      <c r="B311" s="61" t="s">
        <v>546</v>
      </c>
      <c r="C311" s="55" t="s">
        <v>267</v>
      </c>
      <c r="D311" s="56">
        <v>3</v>
      </c>
    </row>
    <row r="312" spans="2:4" ht="15.75" customHeight="1" x14ac:dyDescent="0.2">
      <c r="B312" s="61" t="s">
        <v>547</v>
      </c>
      <c r="C312" s="55" t="s">
        <v>266</v>
      </c>
      <c r="D312" s="56">
        <v>1</v>
      </c>
    </row>
    <row r="313" spans="2:4" ht="15.75" customHeight="1" x14ac:dyDescent="0.2">
      <c r="B313" s="61" t="s">
        <v>548</v>
      </c>
      <c r="C313" s="55" t="s">
        <v>270</v>
      </c>
      <c r="D313" s="56">
        <v>7</v>
      </c>
    </row>
    <row r="314" spans="2:4" ht="15.75" customHeight="1" x14ac:dyDescent="0.2">
      <c r="B314" s="61" t="s">
        <v>549</v>
      </c>
      <c r="C314" s="55" t="s">
        <v>274</v>
      </c>
      <c r="D314" s="56">
        <v>12</v>
      </c>
    </row>
    <row r="315" spans="2:4" ht="15.75" customHeight="1" x14ac:dyDescent="0.2">
      <c r="B315" s="61" t="s">
        <v>550</v>
      </c>
      <c r="C315" s="55" t="s">
        <v>270</v>
      </c>
      <c r="D315" s="56">
        <v>7</v>
      </c>
    </row>
    <row r="316" spans="2:4" ht="15.75" customHeight="1" x14ac:dyDescent="0.2">
      <c r="B316" s="61" t="s">
        <v>551</v>
      </c>
      <c r="C316" s="55" t="s">
        <v>268</v>
      </c>
      <c r="D316" s="56">
        <v>4</v>
      </c>
    </row>
    <row r="317" spans="2:4" ht="15.75" customHeight="1" x14ac:dyDescent="0.2">
      <c r="B317" s="61" t="s">
        <v>552</v>
      </c>
      <c r="C317" s="55" t="s">
        <v>273</v>
      </c>
      <c r="D317" s="56">
        <v>10</v>
      </c>
    </row>
    <row r="318" spans="2:4" ht="15.75" customHeight="1" x14ac:dyDescent="0.2">
      <c r="B318" s="61" t="s">
        <v>553</v>
      </c>
      <c r="C318" s="55" t="s">
        <v>275</v>
      </c>
      <c r="D318" s="56">
        <v>11</v>
      </c>
    </row>
    <row r="319" spans="2:4" ht="15.75" customHeight="1" x14ac:dyDescent="0.2">
      <c r="B319" s="61" t="s">
        <v>554</v>
      </c>
      <c r="C319" s="55" t="s">
        <v>275</v>
      </c>
      <c r="D319" s="56">
        <v>11</v>
      </c>
    </row>
    <row r="320" spans="2:4" ht="15.75" customHeight="1" x14ac:dyDescent="0.2">
      <c r="B320" s="61" t="s">
        <v>555</v>
      </c>
      <c r="C320" s="55" t="s">
        <v>269</v>
      </c>
      <c r="D320" s="56">
        <v>6</v>
      </c>
    </row>
    <row r="321" spans="2:4" ht="15.75" customHeight="1" x14ac:dyDescent="0.2">
      <c r="B321" s="61" t="s">
        <v>556</v>
      </c>
      <c r="C321" s="55" t="s">
        <v>272</v>
      </c>
      <c r="D321" s="56">
        <v>9</v>
      </c>
    </row>
    <row r="322" spans="2:4" ht="15.75" customHeight="1" x14ac:dyDescent="0.2">
      <c r="B322" s="61" t="s">
        <v>557</v>
      </c>
      <c r="C322" s="55" t="s">
        <v>272</v>
      </c>
      <c r="D322" s="56">
        <v>9</v>
      </c>
    </row>
    <row r="323" spans="2:4" ht="15.75" customHeight="1" x14ac:dyDescent="0.2">
      <c r="B323" s="61" t="s">
        <v>558</v>
      </c>
      <c r="C323" s="55" t="s">
        <v>266</v>
      </c>
      <c r="D323" s="56">
        <v>1</v>
      </c>
    </row>
    <row r="324" spans="2:4" ht="15.75" customHeight="1" x14ac:dyDescent="0.2">
      <c r="B324" s="61" t="s">
        <v>559</v>
      </c>
      <c r="C324" s="55" t="s">
        <v>270</v>
      </c>
      <c r="D324" s="56">
        <v>7</v>
      </c>
    </row>
    <row r="325" spans="2:4" ht="15.75" customHeight="1" x14ac:dyDescent="0.2">
      <c r="B325" s="61" t="s">
        <v>560</v>
      </c>
      <c r="C325" s="55" t="s">
        <v>274</v>
      </c>
      <c r="D325" s="56">
        <v>12</v>
      </c>
    </row>
    <row r="326" spans="2:4" ht="15.75" customHeight="1" x14ac:dyDescent="0.2">
      <c r="B326" s="61" t="s">
        <v>561</v>
      </c>
      <c r="C326" s="55" t="s">
        <v>274</v>
      </c>
      <c r="D326" s="56">
        <v>12</v>
      </c>
    </row>
    <row r="327" spans="2:4" ht="15.75" customHeight="1" x14ac:dyDescent="0.2">
      <c r="B327" s="61" t="s">
        <v>562</v>
      </c>
      <c r="C327" s="55" t="s">
        <v>268</v>
      </c>
      <c r="D327" s="56">
        <v>4</v>
      </c>
    </row>
    <row r="328" spans="2:4" ht="15.75" customHeight="1" x14ac:dyDescent="0.2">
      <c r="B328" s="61" t="s">
        <v>562</v>
      </c>
      <c r="C328" s="55" t="s">
        <v>274</v>
      </c>
      <c r="D328" s="56">
        <v>12</v>
      </c>
    </row>
    <row r="329" spans="2:4" ht="15.75" customHeight="1" x14ac:dyDescent="0.2">
      <c r="B329" s="61" t="s">
        <v>563</v>
      </c>
      <c r="C329" s="55" t="s">
        <v>270</v>
      </c>
      <c r="D329" s="56">
        <v>7</v>
      </c>
    </row>
    <row r="330" spans="2:4" ht="15.75" customHeight="1" x14ac:dyDescent="0.2">
      <c r="B330" s="61" t="s">
        <v>564</v>
      </c>
      <c r="C330" s="55" t="s">
        <v>270</v>
      </c>
      <c r="D330" s="56">
        <v>7</v>
      </c>
    </row>
    <row r="331" spans="2:4" ht="15.75" customHeight="1" x14ac:dyDescent="0.2">
      <c r="B331" s="61" t="s">
        <v>565</v>
      </c>
      <c r="C331" s="55" t="s">
        <v>269</v>
      </c>
      <c r="D331" s="56">
        <v>6</v>
      </c>
    </row>
    <row r="332" spans="2:4" ht="15.75" customHeight="1" x14ac:dyDescent="0.2">
      <c r="B332" s="61" t="s">
        <v>566</v>
      </c>
      <c r="C332" s="55" t="s">
        <v>271</v>
      </c>
      <c r="D332" s="56">
        <v>8</v>
      </c>
    </row>
    <row r="333" spans="2:4" ht="15.75" customHeight="1" x14ac:dyDescent="0.2">
      <c r="B333" s="61" t="s">
        <v>567</v>
      </c>
      <c r="C333" s="55" t="s">
        <v>270</v>
      </c>
      <c r="D333" s="56">
        <v>7</v>
      </c>
    </row>
    <row r="334" spans="2:4" ht="15.75" customHeight="1" x14ac:dyDescent="0.2">
      <c r="B334" s="61" t="s">
        <v>568</v>
      </c>
      <c r="C334" s="55" t="s">
        <v>274</v>
      </c>
      <c r="D334" s="56">
        <v>12</v>
      </c>
    </row>
    <row r="335" spans="2:4" ht="15.75" customHeight="1" x14ac:dyDescent="0.2">
      <c r="B335" s="61" t="s">
        <v>569</v>
      </c>
      <c r="C335" s="55" t="s">
        <v>270</v>
      </c>
      <c r="D335" s="56">
        <v>7</v>
      </c>
    </row>
    <row r="336" spans="2:4" ht="15.75" customHeight="1" x14ac:dyDescent="0.2">
      <c r="B336" s="61" t="s">
        <v>570</v>
      </c>
      <c r="C336" s="55" t="s">
        <v>270</v>
      </c>
      <c r="D336" s="56">
        <v>7</v>
      </c>
    </row>
    <row r="337" spans="2:4" ht="15.75" customHeight="1" x14ac:dyDescent="0.2">
      <c r="B337" s="61" t="s">
        <v>571</v>
      </c>
      <c r="C337" s="55" t="s">
        <v>270</v>
      </c>
      <c r="D337" s="56">
        <v>7</v>
      </c>
    </row>
    <row r="338" spans="2:4" ht="15.75" customHeight="1" x14ac:dyDescent="0.2">
      <c r="B338" s="61" t="s">
        <v>572</v>
      </c>
      <c r="C338" s="55" t="s">
        <v>266</v>
      </c>
      <c r="D338" s="56">
        <v>1</v>
      </c>
    </row>
    <row r="339" spans="2:4" ht="15.75" customHeight="1" x14ac:dyDescent="0.2">
      <c r="B339" s="61" t="s">
        <v>573</v>
      </c>
      <c r="C339" s="55" t="s">
        <v>270</v>
      </c>
      <c r="D339" s="56">
        <v>7</v>
      </c>
    </row>
    <row r="340" spans="2:4" ht="15.75" customHeight="1" x14ac:dyDescent="0.2">
      <c r="B340" s="61" t="s">
        <v>574</v>
      </c>
      <c r="C340" s="55" t="s">
        <v>274</v>
      </c>
      <c r="D340" s="56">
        <v>12</v>
      </c>
    </row>
    <row r="341" spans="2:4" ht="15.75" customHeight="1" x14ac:dyDescent="0.2">
      <c r="B341" s="61" t="s">
        <v>575</v>
      </c>
      <c r="C341" s="55" t="s">
        <v>266</v>
      </c>
      <c r="D341" s="56">
        <v>1</v>
      </c>
    </row>
    <row r="342" spans="2:4" ht="15.75" customHeight="1" x14ac:dyDescent="0.2">
      <c r="B342" s="61" t="s">
        <v>575</v>
      </c>
      <c r="C342" s="55" t="s">
        <v>268</v>
      </c>
      <c r="D342" s="56">
        <v>4</v>
      </c>
    </row>
    <row r="343" spans="2:4" ht="15.75" customHeight="1" x14ac:dyDescent="0.2">
      <c r="B343" s="61" t="s">
        <v>576</v>
      </c>
      <c r="C343" s="55" t="s">
        <v>266</v>
      </c>
      <c r="D343" s="56">
        <v>1</v>
      </c>
    </row>
    <row r="344" spans="2:4" ht="15.75" customHeight="1" x14ac:dyDescent="0.2">
      <c r="B344" s="61" t="s">
        <v>577</v>
      </c>
      <c r="C344" s="55" t="s">
        <v>269</v>
      </c>
      <c r="D344" s="56">
        <v>6</v>
      </c>
    </row>
    <row r="345" spans="2:4" ht="15.75" customHeight="1" x14ac:dyDescent="0.2">
      <c r="B345" s="61" t="s">
        <v>578</v>
      </c>
      <c r="C345" s="55" t="s">
        <v>269</v>
      </c>
      <c r="D345" s="56">
        <v>6</v>
      </c>
    </row>
    <row r="346" spans="2:4" ht="15.75" customHeight="1" x14ac:dyDescent="0.2">
      <c r="B346" s="61" t="s">
        <v>579</v>
      </c>
      <c r="C346" s="55" t="s">
        <v>267</v>
      </c>
      <c r="D346" s="56">
        <v>3</v>
      </c>
    </row>
    <row r="347" spans="2:4" ht="15.75" customHeight="1" x14ac:dyDescent="0.2">
      <c r="B347" s="61" t="s">
        <v>580</v>
      </c>
      <c r="C347" s="55" t="s">
        <v>274</v>
      </c>
      <c r="D347" s="56">
        <v>12</v>
      </c>
    </row>
    <row r="348" spans="2:4" ht="15.75" customHeight="1" x14ac:dyDescent="0.2">
      <c r="B348" s="61" t="s">
        <v>581</v>
      </c>
      <c r="C348" s="55" t="s">
        <v>267</v>
      </c>
      <c r="D348" s="56">
        <v>3</v>
      </c>
    </row>
    <row r="349" spans="2:4" ht="15.75" customHeight="1" x14ac:dyDescent="0.2">
      <c r="B349" s="61" t="s">
        <v>582</v>
      </c>
      <c r="C349" s="55" t="s">
        <v>274</v>
      </c>
      <c r="D349" s="56">
        <v>12</v>
      </c>
    </row>
    <row r="350" spans="2:4" ht="15.75" customHeight="1" x14ac:dyDescent="0.2">
      <c r="B350" s="61" t="s">
        <v>583</v>
      </c>
      <c r="C350" s="55" t="s">
        <v>274</v>
      </c>
      <c r="D350" s="56">
        <v>12</v>
      </c>
    </row>
    <row r="351" spans="2:4" ht="15.75" customHeight="1" x14ac:dyDescent="0.2">
      <c r="B351" s="61" t="s">
        <v>584</v>
      </c>
      <c r="C351" s="55" t="s">
        <v>274</v>
      </c>
      <c r="D351" s="56">
        <v>12</v>
      </c>
    </row>
    <row r="352" spans="2:4" ht="15.75" customHeight="1" x14ac:dyDescent="0.2">
      <c r="B352" s="61" t="s">
        <v>585</v>
      </c>
      <c r="C352" s="55" t="s">
        <v>274</v>
      </c>
      <c r="D352" s="56">
        <v>12</v>
      </c>
    </row>
    <row r="353" spans="2:4" ht="15.75" customHeight="1" x14ac:dyDescent="0.2">
      <c r="B353" s="61" t="s">
        <v>586</v>
      </c>
      <c r="C353" s="55" t="s">
        <v>267</v>
      </c>
      <c r="D353" s="56">
        <v>3</v>
      </c>
    </row>
    <row r="354" spans="2:4" ht="15.75" customHeight="1" x14ac:dyDescent="0.2">
      <c r="B354" s="61" t="s">
        <v>587</v>
      </c>
      <c r="C354" s="55" t="s">
        <v>268</v>
      </c>
      <c r="D354" s="56">
        <v>4</v>
      </c>
    </row>
    <row r="355" spans="2:4" ht="15.75" customHeight="1" x14ac:dyDescent="0.2">
      <c r="B355" s="61" t="s">
        <v>588</v>
      </c>
      <c r="C355" s="55" t="s">
        <v>274</v>
      </c>
      <c r="D355" s="56">
        <v>12</v>
      </c>
    </row>
    <row r="356" spans="2:4" ht="15.75" customHeight="1" x14ac:dyDescent="0.2">
      <c r="B356" s="61" t="s">
        <v>589</v>
      </c>
      <c r="C356" s="55" t="s">
        <v>268</v>
      </c>
      <c r="D356" s="56">
        <v>4</v>
      </c>
    </row>
    <row r="357" spans="2:4" ht="15.75" customHeight="1" x14ac:dyDescent="0.2">
      <c r="B357" s="61" t="s">
        <v>590</v>
      </c>
      <c r="C357" s="55" t="s">
        <v>274</v>
      </c>
      <c r="D357" s="56">
        <v>12</v>
      </c>
    </row>
    <row r="358" spans="2:4" ht="15.75" customHeight="1" x14ac:dyDescent="0.2">
      <c r="B358" s="61" t="s">
        <v>591</v>
      </c>
      <c r="C358" s="55" t="s">
        <v>273</v>
      </c>
      <c r="D358" s="56">
        <v>10</v>
      </c>
    </row>
    <row r="359" spans="2:4" ht="15.75" customHeight="1" x14ac:dyDescent="0.2">
      <c r="B359" s="61" t="s">
        <v>592</v>
      </c>
      <c r="C359" s="55" t="s">
        <v>274</v>
      </c>
      <c r="D359" s="56">
        <v>12</v>
      </c>
    </row>
    <row r="360" spans="2:4" ht="15.75" customHeight="1" x14ac:dyDescent="0.2">
      <c r="B360" s="61" t="s">
        <v>593</v>
      </c>
      <c r="C360" s="55" t="s">
        <v>274</v>
      </c>
      <c r="D360" s="56">
        <v>12</v>
      </c>
    </row>
    <row r="361" spans="2:4" ht="15.75" customHeight="1" x14ac:dyDescent="0.2">
      <c r="B361" s="61" t="s">
        <v>594</v>
      </c>
      <c r="C361" s="55" t="s">
        <v>274</v>
      </c>
      <c r="D361" s="56">
        <v>12</v>
      </c>
    </row>
    <row r="362" spans="2:4" ht="15.75" customHeight="1" x14ac:dyDescent="0.2">
      <c r="B362" s="61" t="s">
        <v>595</v>
      </c>
      <c r="C362" s="55" t="s">
        <v>266</v>
      </c>
      <c r="D362" s="56">
        <v>1</v>
      </c>
    </row>
    <row r="363" spans="2:4" ht="15.75" customHeight="1" x14ac:dyDescent="0.2">
      <c r="B363" s="61" t="s">
        <v>596</v>
      </c>
      <c r="C363" s="55" t="s">
        <v>268</v>
      </c>
      <c r="D363" s="56">
        <v>4</v>
      </c>
    </row>
    <row r="364" spans="2:4" ht="15.75" customHeight="1" x14ac:dyDescent="0.2">
      <c r="B364" s="61" t="s">
        <v>597</v>
      </c>
      <c r="C364" s="55" t="s">
        <v>268</v>
      </c>
      <c r="D364" s="56">
        <v>4</v>
      </c>
    </row>
    <row r="365" spans="2:4" ht="15.75" customHeight="1" x14ac:dyDescent="0.2">
      <c r="B365" s="61" t="s">
        <v>598</v>
      </c>
      <c r="C365" s="55" t="s">
        <v>266</v>
      </c>
      <c r="D365" s="56">
        <v>1</v>
      </c>
    </row>
    <row r="366" spans="2:4" ht="15.75" customHeight="1" x14ac:dyDescent="0.2">
      <c r="B366" s="61" t="s">
        <v>599</v>
      </c>
      <c r="C366" s="55" t="s">
        <v>273</v>
      </c>
      <c r="D366" s="56">
        <v>10</v>
      </c>
    </row>
    <row r="367" spans="2:4" ht="15.75" customHeight="1" x14ac:dyDescent="0.2">
      <c r="B367" s="61" t="s">
        <v>600</v>
      </c>
      <c r="C367" s="55" t="s">
        <v>268</v>
      </c>
      <c r="D367" s="56">
        <v>4</v>
      </c>
    </row>
    <row r="368" spans="2:4" ht="15.75" customHeight="1" x14ac:dyDescent="0.2">
      <c r="B368" s="61" t="s">
        <v>601</v>
      </c>
      <c r="C368" s="55" t="s">
        <v>268</v>
      </c>
      <c r="D368" s="56">
        <v>4</v>
      </c>
    </row>
    <row r="369" spans="2:4" ht="15.75" customHeight="1" x14ac:dyDescent="0.2">
      <c r="B369" s="61" t="s">
        <v>602</v>
      </c>
      <c r="C369" s="55" t="s">
        <v>267</v>
      </c>
      <c r="D369" s="56">
        <v>3</v>
      </c>
    </row>
    <row r="370" spans="2:4" ht="15.75" customHeight="1" x14ac:dyDescent="0.2">
      <c r="B370" s="61" t="s">
        <v>603</v>
      </c>
      <c r="C370" s="55" t="s">
        <v>272</v>
      </c>
      <c r="D370" s="56">
        <v>9</v>
      </c>
    </row>
    <row r="371" spans="2:4" ht="15.75" customHeight="1" x14ac:dyDescent="0.2">
      <c r="B371" s="61" t="s">
        <v>604</v>
      </c>
      <c r="C371" s="55" t="s">
        <v>272</v>
      </c>
      <c r="D371" s="56">
        <v>9</v>
      </c>
    </row>
    <row r="372" spans="2:4" ht="15.75" customHeight="1" x14ac:dyDescent="0.2">
      <c r="B372" s="61" t="s">
        <v>605</v>
      </c>
      <c r="C372" s="55" t="s">
        <v>268</v>
      </c>
      <c r="D372" s="56">
        <v>4</v>
      </c>
    </row>
    <row r="373" spans="2:4" ht="15.75" customHeight="1" x14ac:dyDescent="0.2">
      <c r="B373" s="61" t="s">
        <v>606</v>
      </c>
      <c r="C373" s="55" t="s">
        <v>270</v>
      </c>
      <c r="D373" s="56">
        <v>7</v>
      </c>
    </row>
    <row r="374" spans="2:4" ht="15.75" customHeight="1" x14ac:dyDescent="0.2">
      <c r="B374" s="61" t="s">
        <v>607</v>
      </c>
      <c r="C374" s="55" t="s">
        <v>267</v>
      </c>
      <c r="D374" s="56">
        <v>3</v>
      </c>
    </row>
    <row r="375" spans="2:4" ht="15.75" customHeight="1" x14ac:dyDescent="0.2">
      <c r="B375" s="61" t="s">
        <v>608</v>
      </c>
      <c r="C375" s="55" t="s">
        <v>268</v>
      </c>
      <c r="D375" s="56">
        <v>4</v>
      </c>
    </row>
    <row r="376" spans="2:4" ht="15.75" customHeight="1" x14ac:dyDescent="0.2">
      <c r="B376" s="61" t="s">
        <v>609</v>
      </c>
      <c r="C376" s="55" t="s">
        <v>266</v>
      </c>
      <c r="D376" s="56">
        <v>1</v>
      </c>
    </row>
    <row r="377" spans="2:4" ht="15.75" customHeight="1" x14ac:dyDescent="0.2">
      <c r="B377" s="61" t="s">
        <v>610</v>
      </c>
      <c r="C377" s="55" t="s">
        <v>274</v>
      </c>
      <c r="D377" s="56">
        <v>12</v>
      </c>
    </row>
    <row r="378" spans="2:4" ht="15.75" customHeight="1" x14ac:dyDescent="0.2">
      <c r="B378" s="61" t="s">
        <v>611</v>
      </c>
      <c r="C378" s="55" t="s">
        <v>274</v>
      </c>
      <c r="D378" s="56">
        <v>12</v>
      </c>
    </row>
    <row r="379" spans="2:4" ht="15.75" customHeight="1" x14ac:dyDescent="0.2">
      <c r="B379" s="61" t="s">
        <v>612</v>
      </c>
      <c r="C379" s="55" t="s">
        <v>274</v>
      </c>
      <c r="D379" s="56">
        <v>12</v>
      </c>
    </row>
    <row r="380" spans="2:4" ht="15.75" customHeight="1" x14ac:dyDescent="0.2">
      <c r="B380" s="61" t="s">
        <v>613</v>
      </c>
      <c r="C380" s="55" t="s">
        <v>270</v>
      </c>
      <c r="D380" s="56">
        <v>7</v>
      </c>
    </row>
    <row r="381" spans="2:4" ht="15.75" customHeight="1" x14ac:dyDescent="0.2">
      <c r="B381" s="61" t="s">
        <v>613</v>
      </c>
      <c r="C381" s="55" t="s">
        <v>274</v>
      </c>
      <c r="D381" s="56">
        <v>12</v>
      </c>
    </row>
    <row r="382" spans="2:4" ht="15.75" customHeight="1" x14ac:dyDescent="0.2">
      <c r="B382" s="61" t="s">
        <v>614</v>
      </c>
      <c r="C382" s="55" t="s">
        <v>270</v>
      </c>
      <c r="D382" s="56">
        <v>7</v>
      </c>
    </row>
    <row r="383" spans="2:4" ht="15.75" customHeight="1" x14ac:dyDescent="0.2">
      <c r="B383" s="61" t="s">
        <v>615</v>
      </c>
      <c r="C383" s="55" t="s">
        <v>274</v>
      </c>
      <c r="D383" s="56">
        <v>12</v>
      </c>
    </row>
    <row r="384" spans="2:4" ht="15.75" customHeight="1" x14ac:dyDescent="0.2">
      <c r="B384" s="61" t="s">
        <v>616</v>
      </c>
      <c r="C384" s="55" t="s">
        <v>266</v>
      </c>
      <c r="D384" s="56">
        <v>1</v>
      </c>
    </row>
    <row r="385" spans="2:4" ht="15.75" customHeight="1" x14ac:dyDescent="0.2">
      <c r="B385" s="61" t="s">
        <v>617</v>
      </c>
      <c r="C385" s="55" t="s">
        <v>266</v>
      </c>
      <c r="D385" s="56">
        <v>1</v>
      </c>
    </row>
    <row r="386" spans="2:4" ht="15.75" customHeight="1" x14ac:dyDescent="0.2">
      <c r="B386" s="61" t="s">
        <v>618</v>
      </c>
      <c r="C386" s="55" t="s">
        <v>266</v>
      </c>
      <c r="D386" s="56">
        <v>1</v>
      </c>
    </row>
    <row r="387" spans="2:4" ht="15.75" customHeight="1" x14ac:dyDescent="0.2">
      <c r="B387" s="61" t="s">
        <v>619</v>
      </c>
      <c r="C387" s="55" t="s">
        <v>271</v>
      </c>
      <c r="D387" s="56">
        <v>8</v>
      </c>
    </row>
    <row r="388" spans="2:4" ht="15.75" customHeight="1" x14ac:dyDescent="0.2">
      <c r="B388" s="61" t="s">
        <v>620</v>
      </c>
      <c r="C388" s="55" t="s">
        <v>267</v>
      </c>
      <c r="D388" s="56">
        <v>3</v>
      </c>
    </row>
    <row r="389" spans="2:4" ht="15.75" customHeight="1" x14ac:dyDescent="0.2">
      <c r="B389" s="61" t="s">
        <v>621</v>
      </c>
      <c r="C389" s="55" t="s">
        <v>270</v>
      </c>
      <c r="D389" s="56">
        <v>7</v>
      </c>
    </row>
    <row r="390" spans="2:4" ht="15.75" customHeight="1" x14ac:dyDescent="0.2">
      <c r="B390" s="61" t="s">
        <v>622</v>
      </c>
      <c r="C390" s="55" t="s">
        <v>268</v>
      </c>
      <c r="D390" s="56">
        <v>4</v>
      </c>
    </row>
    <row r="391" spans="2:4" ht="15.75" customHeight="1" x14ac:dyDescent="0.2">
      <c r="B391" s="61" t="s">
        <v>623</v>
      </c>
      <c r="C391" s="55" t="s">
        <v>275</v>
      </c>
      <c r="D391" s="56">
        <v>11</v>
      </c>
    </row>
    <row r="392" spans="2:4" ht="15.75" customHeight="1" x14ac:dyDescent="0.2">
      <c r="B392" s="61" t="s">
        <v>624</v>
      </c>
      <c r="C392" s="55" t="s">
        <v>268</v>
      </c>
      <c r="D392" s="56">
        <v>4</v>
      </c>
    </row>
    <row r="393" spans="2:4" ht="15.75" customHeight="1" x14ac:dyDescent="0.2">
      <c r="B393" s="61" t="s">
        <v>625</v>
      </c>
      <c r="C393" s="55" t="s">
        <v>270</v>
      </c>
      <c r="D393" s="56">
        <v>7</v>
      </c>
    </row>
    <row r="394" spans="2:4" ht="15.75" customHeight="1" x14ac:dyDescent="0.2">
      <c r="B394" s="61" t="s">
        <v>626</v>
      </c>
      <c r="C394" s="55" t="s">
        <v>275</v>
      </c>
      <c r="D394" s="56">
        <v>11</v>
      </c>
    </row>
    <row r="395" spans="2:4" ht="15.75" customHeight="1" x14ac:dyDescent="0.2">
      <c r="B395" s="61" t="s">
        <v>627</v>
      </c>
      <c r="C395" s="55" t="s">
        <v>275</v>
      </c>
      <c r="D395" s="56">
        <v>11</v>
      </c>
    </row>
    <row r="396" spans="2:4" ht="15.75" customHeight="1" x14ac:dyDescent="0.2">
      <c r="B396" s="61" t="s">
        <v>628</v>
      </c>
      <c r="C396" s="55" t="s">
        <v>269</v>
      </c>
      <c r="D396" s="56">
        <v>6</v>
      </c>
    </row>
    <row r="397" spans="2:4" ht="15.75" customHeight="1" x14ac:dyDescent="0.2">
      <c r="B397" s="61" t="s">
        <v>629</v>
      </c>
      <c r="C397" s="55" t="s">
        <v>275</v>
      </c>
      <c r="D397" s="56">
        <v>11</v>
      </c>
    </row>
    <row r="398" spans="2:4" ht="15.75" customHeight="1" x14ac:dyDescent="0.2">
      <c r="B398" s="61" t="s">
        <v>630</v>
      </c>
      <c r="C398" s="55" t="s">
        <v>274</v>
      </c>
      <c r="D398" s="56">
        <v>12</v>
      </c>
    </row>
    <row r="399" spans="2:4" ht="15.75" customHeight="1" x14ac:dyDescent="0.2">
      <c r="B399" s="61" t="s">
        <v>631</v>
      </c>
      <c r="C399" s="55" t="s">
        <v>267</v>
      </c>
      <c r="D399" s="56">
        <v>3</v>
      </c>
    </row>
    <row r="400" spans="2:4" ht="15.75" customHeight="1" x14ac:dyDescent="0.2">
      <c r="B400" s="61" t="s">
        <v>632</v>
      </c>
      <c r="C400" s="55" t="s">
        <v>274</v>
      </c>
      <c r="D400" s="56">
        <v>12</v>
      </c>
    </row>
    <row r="401" spans="2:4" ht="15.75" customHeight="1" x14ac:dyDescent="0.2">
      <c r="B401" s="61" t="s">
        <v>633</v>
      </c>
      <c r="C401" s="55" t="s">
        <v>267</v>
      </c>
      <c r="D401" s="56">
        <v>3</v>
      </c>
    </row>
    <row r="402" spans="2:4" ht="15.75" customHeight="1" x14ac:dyDescent="0.2">
      <c r="B402" s="61" t="s">
        <v>634</v>
      </c>
      <c r="C402" s="55" t="s">
        <v>268</v>
      </c>
      <c r="D402" s="56">
        <v>4</v>
      </c>
    </row>
    <row r="403" spans="2:4" ht="15.75" customHeight="1" x14ac:dyDescent="0.2">
      <c r="B403" s="61" t="s">
        <v>635</v>
      </c>
      <c r="C403" s="55" t="s">
        <v>274</v>
      </c>
      <c r="D403" s="56">
        <v>12</v>
      </c>
    </row>
    <row r="404" spans="2:4" ht="15.75" customHeight="1" x14ac:dyDescent="0.2">
      <c r="B404" s="61" t="s">
        <v>636</v>
      </c>
      <c r="C404" s="55" t="s">
        <v>275</v>
      </c>
      <c r="D404" s="56">
        <v>11</v>
      </c>
    </row>
    <row r="405" spans="2:4" ht="15.75" customHeight="1" x14ac:dyDescent="0.2">
      <c r="B405" s="61" t="s">
        <v>637</v>
      </c>
      <c r="C405" s="55" t="s">
        <v>266</v>
      </c>
      <c r="D405" s="56">
        <v>1</v>
      </c>
    </row>
    <row r="406" spans="2:4" ht="15.75" customHeight="1" x14ac:dyDescent="0.2">
      <c r="B406" s="61" t="s">
        <v>638</v>
      </c>
      <c r="C406" s="55" t="s">
        <v>268</v>
      </c>
      <c r="D406" s="56">
        <v>4</v>
      </c>
    </row>
    <row r="407" spans="2:4" ht="15.75" customHeight="1" x14ac:dyDescent="0.2">
      <c r="B407" s="61" t="s">
        <v>639</v>
      </c>
      <c r="C407" s="55" t="s">
        <v>268</v>
      </c>
      <c r="D407" s="56">
        <v>4</v>
      </c>
    </row>
    <row r="408" spans="2:4" ht="15.75" customHeight="1" x14ac:dyDescent="0.2">
      <c r="B408" s="61" t="s">
        <v>640</v>
      </c>
      <c r="C408" s="55" t="s">
        <v>275</v>
      </c>
      <c r="D408" s="56">
        <v>11</v>
      </c>
    </row>
    <row r="409" spans="2:4" ht="15.75" customHeight="1" x14ac:dyDescent="0.2">
      <c r="B409" s="61" t="s">
        <v>641</v>
      </c>
      <c r="C409" s="55" t="s">
        <v>275</v>
      </c>
      <c r="D409" s="56">
        <v>11</v>
      </c>
    </row>
    <row r="410" spans="2:4" ht="15.75" customHeight="1" x14ac:dyDescent="0.2">
      <c r="B410" s="61" t="s">
        <v>642</v>
      </c>
      <c r="C410" s="55" t="s">
        <v>275</v>
      </c>
      <c r="D410" s="56">
        <v>11</v>
      </c>
    </row>
    <row r="411" spans="2:4" ht="15.75" customHeight="1" x14ac:dyDescent="0.2">
      <c r="B411" s="61" t="s">
        <v>643</v>
      </c>
      <c r="C411" s="55" t="s">
        <v>268</v>
      </c>
      <c r="D411" s="56">
        <v>4</v>
      </c>
    </row>
    <row r="412" spans="2:4" ht="15.75" customHeight="1" x14ac:dyDescent="0.2">
      <c r="B412" s="61" t="s">
        <v>644</v>
      </c>
      <c r="C412" s="55" t="s">
        <v>268</v>
      </c>
      <c r="D412" s="56">
        <v>4</v>
      </c>
    </row>
    <row r="413" spans="2:4" ht="15.75" customHeight="1" x14ac:dyDescent="0.2">
      <c r="B413" s="61" t="s">
        <v>645</v>
      </c>
      <c r="C413" s="55" t="s">
        <v>275</v>
      </c>
      <c r="D413" s="56">
        <v>11</v>
      </c>
    </row>
    <row r="414" spans="2:4" ht="15.75" customHeight="1" x14ac:dyDescent="0.2">
      <c r="B414" s="61" t="s">
        <v>646</v>
      </c>
      <c r="C414" s="55" t="s">
        <v>267</v>
      </c>
      <c r="D414" s="56">
        <v>3</v>
      </c>
    </row>
    <row r="415" spans="2:4" ht="15.75" customHeight="1" x14ac:dyDescent="0.2">
      <c r="B415" s="61" t="s">
        <v>646</v>
      </c>
      <c r="C415" s="55" t="s">
        <v>268</v>
      </c>
      <c r="D415" s="56">
        <v>4</v>
      </c>
    </row>
    <row r="416" spans="2:4" ht="15.75" customHeight="1" x14ac:dyDescent="0.2">
      <c r="B416" s="61" t="s">
        <v>647</v>
      </c>
      <c r="C416" s="55" t="s">
        <v>268</v>
      </c>
      <c r="D416" s="56">
        <v>4</v>
      </c>
    </row>
    <row r="417" spans="2:4" ht="15.75" customHeight="1" x14ac:dyDescent="0.2">
      <c r="B417" s="61" t="s">
        <v>648</v>
      </c>
      <c r="C417" s="55" t="s">
        <v>268</v>
      </c>
      <c r="D417" s="56">
        <v>4</v>
      </c>
    </row>
    <row r="418" spans="2:4" ht="15.75" customHeight="1" x14ac:dyDescent="0.2">
      <c r="B418" s="61" t="s">
        <v>649</v>
      </c>
      <c r="C418" s="55" t="s">
        <v>268</v>
      </c>
      <c r="D418" s="56">
        <v>4</v>
      </c>
    </row>
    <row r="419" spans="2:4" ht="15.75" customHeight="1" x14ac:dyDescent="0.2">
      <c r="B419" s="61" t="s">
        <v>650</v>
      </c>
      <c r="C419" s="55" t="s">
        <v>274</v>
      </c>
      <c r="D419" s="56">
        <v>12</v>
      </c>
    </row>
    <row r="420" spans="2:4" ht="15.75" customHeight="1" x14ac:dyDescent="0.2">
      <c r="B420" s="61" t="s">
        <v>651</v>
      </c>
      <c r="C420" s="55" t="s">
        <v>267</v>
      </c>
      <c r="D420" s="56">
        <v>3</v>
      </c>
    </row>
    <row r="421" spans="2:4" ht="15.75" customHeight="1" x14ac:dyDescent="0.2">
      <c r="B421" s="61" t="s">
        <v>652</v>
      </c>
      <c r="C421" s="55" t="s">
        <v>269</v>
      </c>
      <c r="D421" s="56">
        <v>6</v>
      </c>
    </row>
    <row r="422" spans="2:4" ht="15.75" customHeight="1" x14ac:dyDescent="0.2">
      <c r="B422" s="61" t="s">
        <v>653</v>
      </c>
      <c r="C422" s="55" t="s">
        <v>274</v>
      </c>
      <c r="D422" s="56">
        <v>12</v>
      </c>
    </row>
    <row r="423" spans="2:4" ht="15.75" customHeight="1" x14ac:dyDescent="0.2">
      <c r="B423" s="61" t="s">
        <v>654</v>
      </c>
      <c r="C423" s="55" t="s">
        <v>268</v>
      </c>
      <c r="D423" s="56">
        <v>4</v>
      </c>
    </row>
    <row r="424" spans="2:4" ht="15.75" customHeight="1" x14ac:dyDescent="0.2">
      <c r="B424" s="61" t="s">
        <v>655</v>
      </c>
      <c r="C424" s="55" t="s">
        <v>269</v>
      </c>
      <c r="D424" s="56">
        <v>6</v>
      </c>
    </row>
    <row r="425" spans="2:4" ht="15.75" customHeight="1" x14ac:dyDescent="0.2">
      <c r="B425" s="61" t="s">
        <v>656</v>
      </c>
      <c r="C425" s="55" t="s">
        <v>268</v>
      </c>
      <c r="D425" s="56">
        <v>4</v>
      </c>
    </row>
    <row r="426" spans="2:4" ht="15.75" customHeight="1" x14ac:dyDescent="0.2">
      <c r="B426" s="61" t="s">
        <v>657</v>
      </c>
      <c r="C426" s="55" t="s">
        <v>266</v>
      </c>
      <c r="D426" s="56">
        <v>1</v>
      </c>
    </row>
    <row r="427" spans="2:4" ht="15.75" customHeight="1" x14ac:dyDescent="0.2">
      <c r="B427" s="61" t="s">
        <v>658</v>
      </c>
      <c r="C427" s="55" t="s">
        <v>269</v>
      </c>
      <c r="D427" s="56">
        <v>6</v>
      </c>
    </row>
    <row r="428" spans="2:4" ht="15.75" customHeight="1" x14ac:dyDescent="0.2">
      <c r="B428" s="61" t="s">
        <v>659</v>
      </c>
      <c r="C428" s="55" t="s">
        <v>269</v>
      </c>
      <c r="D428" s="56">
        <v>6</v>
      </c>
    </row>
    <row r="429" spans="2:4" ht="15.75" customHeight="1" x14ac:dyDescent="0.2">
      <c r="B429" s="61" t="s">
        <v>660</v>
      </c>
      <c r="C429" s="55" t="s">
        <v>270</v>
      </c>
      <c r="D429" s="56">
        <v>7</v>
      </c>
    </row>
    <row r="430" spans="2:4" ht="15.75" customHeight="1" x14ac:dyDescent="0.2">
      <c r="B430" s="61" t="s">
        <v>661</v>
      </c>
      <c r="C430" s="55" t="s">
        <v>270</v>
      </c>
      <c r="D430" s="56">
        <v>7</v>
      </c>
    </row>
    <row r="431" spans="2:4" ht="15.75" customHeight="1" x14ac:dyDescent="0.2">
      <c r="B431" s="61" t="s">
        <v>662</v>
      </c>
      <c r="C431" s="55" t="s">
        <v>270</v>
      </c>
      <c r="D431" s="56">
        <v>7</v>
      </c>
    </row>
    <row r="432" spans="2:4" ht="15.75" customHeight="1" x14ac:dyDescent="0.2">
      <c r="B432" s="61" t="s">
        <v>663</v>
      </c>
      <c r="C432" s="55" t="s">
        <v>269</v>
      </c>
      <c r="D432" s="56">
        <v>6</v>
      </c>
    </row>
    <row r="433" spans="2:4" ht="15.75" customHeight="1" x14ac:dyDescent="0.2">
      <c r="B433" s="61" t="s">
        <v>664</v>
      </c>
      <c r="C433" s="55" t="s">
        <v>268</v>
      </c>
      <c r="D433" s="56">
        <v>4</v>
      </c>
    </row>
    <row r="434" spans="2:4" ht="15.75" customHeight="1" x14ac:dyDescent="0.2">
      <c r="B434" s="61" t="s">
        <v>665</v>
      </c>
      <c r="C434" s="55" t="s">
        <v>274</v>
      </c>
      <c r="D434" s="56">
        <v>12</v>
      </c>
    </row>
    <row r="435" spans="2:4" ht="15.75" customHeight="1" x14ac:dyDescent="0.2">
      <c r="B435" s="61" t="s">
        <v>666</v>
      </c>
      <c r="C435" s="55" t="s">
        <v>268</v>
      </c>
      <c r="D435" s="56">
        <v>4</v>
      </c>
    </row>
    <row r="436" spans="2:4" ht="15.75" customHeight="1" x14ac:dyDescent="0.2">
      <c r="B436" s="61" t="s">
        <v>667</v>
      </c>
      <c r="C436" s="55" t="s">
        <v>268</v>
      </c>
      <c r="D436" s="56">
        <v>4</v>
      </c>
    </row>
    <row r="437" spans="2:4" ht="15.75" customHeight="1" x14ac:dyDescent="0.2">
      <c r="B437" s="61" t="s">
        <v>668</v>
      </c>
      <c r="C437" s="55" t="s">
        <v>274</v>
      </c>
      <c r="D437" s="56">
        <v>12</v>
      </c>
    </row>
    <row r="438" spans="2:4" ht="15.75" customHeight="1" x14ac:dyDescent="0.2">
      <c r="B438" s="61" t="s">
        <v>669</v>
      </c>
      <c r="C438" s="55" t="s">
        <v>275</v>
      </c>
      <c r="D438" s="56">
        <v>11</v>
      </c>
    </row>
    <row r="439" spans="2:4" ht="15.75" customHeight="1" x14ac:dyDescent="0.2">
      <c r="B439" s="61" t="s">
        <v>670</v>
      </c>
      <c r="C439" s="55" t="s">
        <v>275</v>
      </c>
      <c r="D439" s="56">
        <v>11</v>
      </c>
    </row>
    <row r="440" spans="2:4" ht="15.75" customHeight="1" x14ac:dyDescent="0.2">
      <c r="B440" s="61" t="s">
        <v>671</v>
      </c>
      <c r="C440" s="55" t="s">
        <v>275</v>
      </c>
      <c r="D440" s="56">
        <v>11</v>
      </c>
    </row>
    <row r="441" spans="2:4" ht="15.75" customHeight="1" x14ac:dyDescent="0.2">
      <c r="B441" s="61" t="s">
        <v>672</v>
      </c>
      <c r="C441" s="55" t="s">
        <v>274</v>
      </c>
      <c r="D441" s="56">
        <v>12</v>
      </c>
    </row>
    <row r="442" spans="2:4" ht="15.75" customHeight="1" x14ac:dyDescent="0.2">
      <c r="B442" s="61" t="s">
        <v>673</v>
      </c>
      <c r="C442" s="55" t="s">
        <v>269</v>
      </c>
      <c r="D442" s="56">
        <v>6</v>
      </c>
    </row>
    <row r="443" spans="2:4" ht="15.75" customHeight="1" x14ac:dyDescent="0.2">
      <c r="B443" s="61" t="s">
        <v>674</v>
      </c>
      <c r="C443" s="55" t="s">
        <v>267</v>
      </c>
      <c r="D443" s="56">
        <v>3</v>
      </c>
    </row>
    <row r="444" spans="2:4" ht="15.75" customHeight="1" x14ac:dyDescent="0.2">
      <c r="B444" s="61" t="s">
        <v>675</v>
      </c>
      <c r="C444" s="55" t="s">
        <v>268</v>
      </c>
      <c r="D444" s="56">
        <v>4</v>
      </c>
    </row>
    <row r="445" spans="2:4" ht="15.75" customHeight="1" x14ac:dyDescent="0.2">
      <c r="B445" s="61" t="s">
        <v>676</v>
      </c>
      <c r="C445" s="55" t="s">
        <v>270</v>
      </c>
      <c r="D445" s="56">
        <v>7</v>
      </c>
    </row>
    <row r="446" spans="2:4" ht="15.75" customHeight="1" x14ac:dyDescent="0.2">
      <c r="B446" s="61" t="s">
        <v>677</v>
      </c>
      <c r="C446" s="55" t="s">
        <v>274</v>
      </c>
      <c r="D446" s="56">
        <v>12</v>
      </c>
    </row>
    <row r="447" spans="2:4" ht="15.75" customHeight="1" x14ac:dyDescent="0.2">
      <c r="B447" s="61" t="s">
        <v>678</v>
      </c>
      <c r="C447" s="55" t="s">
        <v>267</v>
      </c>
      <c r="D447" s="56">
        <v>3</v>
      </c>
    </row>
    <row r="448" spans="2:4" ht="15.75" customHeight="1" x14ac:dyDescent="0.2">
      <c r="B448" s="61" t="s">
        <v>679</v>
      </c>
      <c r="C448" s="55" t="s">
        <v>275</v>
      </c>
      <c r="D448" s="56">
        <v>11</v>
      </c>
    </row>
    <row r="449" spans="2:4" ht="15.75" customHeight="1" x14ac:dyDescent="0.2">
      <c r="B449" s="61" t="s">
        <v>680</v>
      </c>
      <c r="C449" s="55" t="s">
        <v>269</v>
      </c>
      <c r="D449" s="56">
        <v>6</v>
      </c>
    </row>
    <row r="450" spans="2:4" ht="15.75" customHeight="1" x14ac:dyDescent="0.2">
      <c r="B450" s="61" t="s">
        <v>681</v>
      </c>
      <c r="C450" s="55" t="s">
        <v>272</v>
      </c>
      <c r="D450" s="56">
        <v>9</v>
      </c>
    </row>
    <row r="451" spans="2:4" ht="15.75" customHeight="1" x14ac:dyDescent="0.2">
      <c r="B451" s="61" t="s">
        <v>682</v>
      </c>
      <c r="C451" s="55" t="s">
        <v>274</v>
      </c>
      <c r="D451" s="56">
        <v>12</v>
      </c>
    </row>
    <row r="452" spans="2:4" ht="15.75" customHeight="1" x14ac:dyDescent="0.2">
      <c r="B452" s="61" t="s">
        <v>683</v>
      </c>
      <c r="C452" s="55" t="s">
        <v>266</v>
      </c>
      <c r="D452" s="56">
        <v>1</v>
      </c>
    </row>
    <row r="453" spans="2:4" ht="15.75" customHeight="1" x14ac:dyDescent="0.2">
      <c r="B453" s="61" t="s">
        <v>684</v>
      </c>
      <c r="C453" s="55" t="s">
        <v>266</v>
      </c>
      <c r="D453" s="56">
        <v>1</v>
      </c>
    </row>
    <row r="454" spans="2:4" ht="15.75" customHeight="1" x14ac:dyDescent="0.2">
      <c r="B454" s="61" t="s">
        <v>685</v>
      </c>
      <c r="C454" s="55" t="s">
        <v>269</v>
      </c>
      <c r="D454" s="56">
        <v>6</v>
      </c>
    </row>
    <row r="455" spans="2:4" ht="15.75" customHeight="1" x14ac:dyDescent="0.2">
      <c r="B455" s="61" t="s">
        <v>272</v>
      </c>
      <c r="C455" s="55" t="s">
        <v>272</v>
      </c>
      <c r="D455" s="56">
        <v>9</v>
      </c>
    </row>
    <row r="456" spans="2:4" ht="15.75" customHeight="1" x14ac:dyDescent="0.2">
      <c r="B456" s="61" t="s">
        <v>686</v>
      </c>
      <c r="C456" s="55" t="s">
        <v>275</v>
      </c>
      <c r="D456" s="56">
        <v>11</v>
      </c>
    </row>
    <row r="457" spans="2:4" ht="15.75" customHeight="1" x14ac:dyDescent="0.2">
      <c r="B457" s="61" t="s">
        <v>687</v>
      </c>
      <c r="C457" s="55" t="s">
        <v>266</v>
      </c>
      <c r="D457" s="56">
        <v>1</v>
      </c>
    </row>
    <row r="458" spans="2:4" ht="15.75" customHeight="1" x14ac:dyDescent="0.2">
      <c r="B458" s="61" t="s">
        <v>688</v>
      </c>
      <c r="C458" s="55" t="s">
        <v>266</v>
      </c>
      <c r="D458" s="56">
        <v>1</v>
      </c>
    </row>
    <row r="459" spans="2:4" ht="15.75" customHeight="1" x14ac:dyDescent="0.2">
      <c r="B459" s="61" t="s">
        <v>689</v>
      </c>
      <c r="C459" s="55" t="s">
        <v>269</v>
      </c>
      <c r="D459" s="56">
        <v>6</v>
      </c>
    </row>
    <row r="460" spans="2:4" ht="15.75" customHeight="1" x14ac:dyDescent="0.2">
      <c r="B460" s="61" t="s">
        <v>690</v>
      </c>
      <c r="C460" s="55" t="s">
        <v>272</v>
      </c>
      <c r="D460" s="56">
        <v>9</v>
      </c>
    </row>
    <row r="461" spans="2:4" ht="15.75" customHeight="1" x14ac:dyDescent="0.2">
      <c r="B461" s="61" t="s">
        <v>691</v>
      </c>
      <c r="C461" s="55" t="s">
        <v>268</v>
      </c>
      <c r="D461" s="56">
        <v>4</v>
      </c>
    </row>
    <row r="462" spans="2:4" ht="15.75" customHeight="1" x14ac:dyDescent="0.2">
      <c r="B462" s="61" t="s">
        <v>692</v>
      </c>
      <c r="C462" s="55" t="s">
        <v>269</v>
      </c>
      <c r="D462" s="56">
        <v>6</v>
      </c>
    </row>
    <row r="463" spans="2:4" ht="15.75" customHeight="1" x14ac:dyDescent="0.2">
      <c r="B463" s="61" t="s">
        <v>693</v>
      </c>
      <c r="C463" s="55" t="s">
        <v>266</v>
      </c>
      <c r="D463" s="56">
        <v>1</v>
      </c>
    </row>
    <row r="464" spans="2:4" ht="15.75" customHeight="1" x14ac:dyDescent="0.2">
      <c r="B464" s="61" t="s">
        <v>694</v>
      </c>
      <c r="C464" s="55" t="s">
        <v>274</v>
      </c>
      <c r="D464" s="56">
        <v>12</v>
      </c>
    </row>
    <row r="465" spans="2:4" ht="15.75" customHeight="1" x14ac:dyDescent="0.2">
      <c r="B465" s="61" t="s">
        <v>695</v>
      </c>
      <c r="C465" s="55" t="s">
        <v>274</v>
      </c>
      <c r="D465" s="56">
        <v>12</v>
      </c>
    </row>
    <row r="466" spans="2:4" ht="15.75" customHeight="1" x14ac:dyDescent="0.2">
      <c r="B466" s="61" t="s">
        <v>696</v>
      </c>
      <c r="C466" s="55" t="s">
        <v>268</v>
      </c>
      <c r="D466" s="56">
        <v>4</v>
      </c>
    </row>
    <row r="467" spans="2:4" ht="15.75" customHeight="1" x14ac:dyDescent="0.2">
      <c r="B467" s="61" t="s">
        <v>697</v>
      </c>
      <c r="C467" s="55" t="s">
        <v>275</v>
      </c>
      <c r="D467" s="56">
        <v>11</v>
      </c>
    </row>
    <row r="468" spans="2:4" ht="15.75" customHeight="1" x14ac:dyDescent="0.2">
      <c r="B468" s="61" t="s">
        <v>698</v>
      </c>
      <c r="C468" s="55" t="s">
        <v>268</v>
      </c>
      <c r="D468" s="56">
        <v>4</v>
      </c>
    </row>
    <row r="469" spans="2:4" ht="15.75" customHeight="1" x14ac:dyDescent="0.2">
      <c r="B469" s="61" t="s">
        <v>699</v>
      </c>
      <c r="C469" s="55" t="s">
        <v>269</v>
      </c>
      <c r="D469" s="56">
        <v>6</v>
      </c>
    </row>
    <row r="470" spans="2:4" ht="15.75" customHeight="1" x14ac:dyDescent="0.2">
      <c r="B470" s="61" t="s">
        <v>700</v>
      </c>
      <c r="C470" s="55" t="s">
        <v>270</v>
      </c>
      <c r="D470" s="56">
        <v>7</v>
      </c>
    </row>
    <row r="471" spans="2:4" ht="15.75" customHeight="1" x14ac:dyDescent="0.2">
      <c r="B471" s="61" t="s">
        <v>701</v>
      </c>
      <c r="C471" s="55" t="s">
        <v>266</v>
      </c>
      <c r="D471" s="56">
        <v>1</v>
      </c>
    </row>
    <row r="472" spans="2:4" ht="15.75" customHeight="1" x14ac:dyDescent="0.2">
      <c r="B472" s="61" t="s">
        <v>702</v>
      </c>
      <c r="C472" s="55" t="s">
        <v>266</v>
      </c>
      <c r="D472" s="56">
        <v>1</v>
      </c>
    </row>
    <row r="473" spans="2:4" ht="15.75" customHeight="1" x14ac:dyDescent="0.2">
      <c r="B473" s="61" t="s">
        <v>293</v>
      </c>
      <c r="C473" s="55" t="s">
        <v>267</v>
      </c>
      <c r="D473" s="56">
        <v>3</v>
      </c>
    </row>
    <row r="474" spans="2:4" ht="15.75" customHeight="1" x14ac:dyDescent="0.2">
      <c r="B474" s="61" t="s">
        <v>703</v>
      </c>
      <c r="C474" s="55" t="s">
        <v>267</v>
      </c>
      <c r="D474" s="56">
        <v>3</v>
      </c>
    </row>
    <row r="475" spans="2:4" ht="15.75" customHeight="1" x14ac:dyDescent="0.2">
      <c r="B475" s="61" t="s">
        <v>704</v>
      </c>
      <c r="C475" s="55" t="s">
        <v>275</v>
      </c>
      <c r="D475" s="56">
        <v>11</v>
      </c>
    </row>
    <row r="476" spans="2:4" ht="15.75" customHeight="1" x14ac:dyDescent="0.2">
      <c r="B476" s="61" t="s">
        <v>705</v>
      </c>
      <c r="C476" s="55" t="s">
        <v>275</v>
      </c>
      <c r="D476" s="56">
        <v>11</v>
      </c>
    </row>
    <row r="477" spans="2:4" ht="15.75" customHeight="1" x14ac:dyDescent="0.2">
      <c r="B477" s="61" t="s">
        <v>706</v>
      </c>
      <c r="C477" s="55" t="s">
        <v>275</v>
      </c>
      <c r="D477" s="56">
        <v>11</v>
      </c>
    </row>
    <row r="478" spans="2:4" ht="15.75" customHeight="1" x14ac:dyDescent="0.2">
      <c r="B478" s="61" t="s">
        <v>707</v>
      </c>
      <c r="C478" s="55" t="s">
        <v>275</v>
      </c>
      <c r="D478" s="56">
        <v>11</v>
      </c>
    </row>
    <row r="479" spans="2:4" ht="15.75" customHeight="1" x14ac:dyDescent="0.2">
      <c r="B479" s="61" t="s">
        <v>708</v>
      </c>
      <c r="C479" s="55" t="s">
        <v>268</v>
      </c>
      <c r="D479" s="56">
        <v>4</v>
      </c>
    </row>
    <row r="480" spans="2:4" ht="15.75" customHeight="1" x14ac:dyDescent="0.2">
      <c r="B480" s="61" t="s">
        <v>709</v>
      </c>
      <c r="C480" s="55" t="s">
        <v>272</v>
      </c>
      <c r="D480" s="56">
        <v>9</v>
      </c>
    </row>
    <row r="481" spans="2:4" ht="15.75" customHeight="1" x14ac:dyDescent="0.2">
      <c r="B481" s="61" t="s">
        <v>710</v>
      </c>
      <c r="C481" s="55" t="s">
        <v>275</v>
      </c>
      <c r="D481" s="56">
        <v>11</v>
      </c>
    </row>
    <row r="482" spans="2:4" ht="15.75" customHeight="1" x14ac:dyDescent="0.2">
      <c r="B482" s="61" t="s">
        <v>711</v>
      </c>
      <c r="C482" s="55" t="s">
        <v>275</v>
      </c>
      <c r="D482" s="56">
        <v>11</v>
      </c>
    </row>
    <row r="483" spans="2:4" ht="15.75" customHeight="1" x14ac:dyDescent="0.2">
      <c r="B483" s="61" t="s">
        <v>712</v>
      </c>
      <c r="C483" s="55" t="s">
        <v>272</v>
      </c>
      <c r="D483" s="56">
        <v>9</v>
      </c>
    </row>
    <row r="484" spans="2:4" ht="15.75" customHeight="1" x14ac:dyDescent="0.2">
      <c r="B484" s="61" t="s">
        <v>713</v>
      </c>
      <c r="C484" s="55" t="s">
        <v>266</v>
      </c>
      <c r="D484" s="56">
        <v>1</v>
      </c>
    </row>
    <row r="485" spans="2:4" ht="15.75" customHeight="1" x14ac:dyDescent="0.2">
      <c r="B485" s="61" t="s">
        <v>714</v>
      </c>
      <c r="C485" s="55" t="s">
        <v>266</v>
      </c>
      <c r="D485" s="56">
        <v>1</v>
      </c>
    </row>
    <row r="486" spans="2:4" ht="15.75" customHeight="1" x14ac:dyDescent="0.2">
      <c r="B486" s="61" t="s">
        <v>715</v>
      </c>
      <c r="C486" s="55" t="s">
        <v>267</v>
      </c>
      <c r="D486" s="56">
        <v>3</v>
      </c>
    </row>
    <row r="487" spans="2:4" ht="15.75" customHeight="1" x14ac:dyDescent="0.2">
      <c r="B487" s="61" t="s">
        <v>716</v>
      </c>
      <c r="C487" s="55" t="s">
        <v>268</v>
      </c>
      <c r="D487" s="56">
        <v>4</v>
      </c>
    </row>
    <row r="488" spans="2:4" ht="15.75" customHeight="1" x14ac:dyDescent="0.2">
      <c r="B488" s="61" t="s">
        <v>717</v>
      </c>
      <c r="C488" s="55" t="s">
        <v>275</v>
      </c>
      <c r="D488" s="56">
        <v>11</v>
      </c>
    </row>
    <row r="489" spans="2:4" ht="15.75" customHeight="1" x14ac:dyDescent="0.2">
      <c r="B489" s="61" t="s">
        <v>718</v>
      </c>
      <c r="C489" s="55" t="s">
        <v>266</v>
      </c>
      <c r="D489" s="56">
        <v>1</v>
      </c>
    </row>
    <row r="490" spans="2:4" ht="15.75" customHeight="1" x14ac:dyDescent="0.2">
      <c r="B490" s="61" t="s">
        <v>719</v>
      </c>
      <c r="C490" s="55" t="s">
        <v>269</v>
      </c>
      <c r="D490" s="56">
        <v>6</v>
      </c>
    </row>
    <row r="491" spans="2:4" ht="15.75" customHeight="1" x14ac:dyDescent="0.2">
      <c r="B491" s="61" t="s">
        <v>720</v>
      </c>
      <c r="C491" s="55" t="s">
        <v>274</v>
      </c>
      <c r="D491" s="56">
        <v>12</v>
      </c>
    </row>
    <row r="492" spans="2:4" ht="15.75" customHeight="1" x14ac:dyDescent="0.2">
      <c r="B492" s="61" t="s">
        <v>721</v>
      </c>
      <c r="C492" s="55" t="s">
        <v>266</v>
      </c>
      <c r="D492" s="56">
        <v>1</v>
      </c>
    </row>
    <row r="493" spans="2:4" ht="15.75" customHeight="1" x14ac:dyDescent="0.2">
      <c r="B493" s="61" t="s">
        <v>722</v>
      </c>
      <c r="C493" s="55" t="s">
        <v>274</v>
      </c>
      <c r="D493" s="56">
        <v>12</v>
      </c>
    </row>
    <row r="494" spans="2:4" ht="15.75" customHeight="1" x14ac:dyDescent="0.2">
      <c r="B494" s="61" t="s">
        <v>723</v>
      </c>
      <c r="C494" s="55" t="s">
        <v>270</v>
      </c>
      <c r="D494" s="56">
        <v>7</v>
      </c>
    </row>
    <row r="495" spans="2:4" ht="15.75" customHeight="1" x14ac:dyDescent="0.2">
      <c r="B495" s="61" t="s">
        <v>724</v>
      </c>
      <c r="C495" s="55" t="s">
        <v>269</v>
      </c>
      <c r="D495" s="56">
        <v>6</v>
      </c>
    </row>
    <row r="496" spans="2:4" ht="15.75" customHeight="1" x14ac:dyDescent="0.2">
      <c r="B496" s="61" t="s">
        <v>724</v>
      </c>
      <c r="C496" s="55" t="s">
        <v>273</v>
      </c>
      <c r="D496" s="56">
        <v>10</v>
      </c>
    </row>
    <row r="497" spans="2:4" ht="15.75" customHeight="1" x14ac:dyDescent="0.2">
      <c r="B497" s="61" t="s">
        <v>725</v>
      </c>
      <c r="C497" s="55" t="s">
        <v>269</v>
      </c>
      <c r="D497" s="56">
        <v>6</v>
      </c>
    </row>
    <row r="498" spans="2:4" ht="15.75" customHeight="1" x14ac:dyDescent="0.2">
      <c r="B498" s="61" t="s">
        <v>726</v>
      </c>
      <c r="C498" s="55" t="s">
        <v>269</v>
      </c>
      <c r="D498" s="56">
        <v>6</v>
      </c>
    </row>
    <row r="499" spans="2:4" ht="15.75" customHeight="1" x14ac:dyDescent="0.2">
      <c r="B499" s="61" t="s">
        <v>727</v>
      </c>
      <c r="C499" s="55" t="s">
        <v>266</v>
      </c>
      <c r="D499" s="56">
        <v>1</v>
      </c>
    </row>
    <row r="500" spans="2:4" ht="15.75" customHeight="1" x14ac:dyDescent="0.2">
      <c r="B500" s="61" t="s">
        <v>728</v>
      </c>
      <c r="C500" s="55" t="s">
        <v>266</v>
      </c>
      <c r="D500" s="56">
        <v>1</v>
      </c>
    </row>
    <row r="501" spans="2:4" ht="15.75" customHeight="1" x14ac:dyDescent="0.2">
      <c r="B501" s="61" t="s">
        <v>729</v>
      </c>
      <c r="C501" s="55" t="s">
        <v>269</v>
      </c>
      <c r="D501" s="56">
        <v>6</v>
      </c>
    </row>
    <row r="502" spans="2:4" ht="15.75" customHeight="1" x14ac:dyDescent="0.2">
      <c r="B502" s="61" t="s">
        <v>730</v>
      </c>
      <c r="C502" s="55" t="s">
        <v>268</v>
      </c>
      <c r="D502" s="56">
        <v>4</v>
      </c>
    </row>
    <row r="503" spans="2:4" ht="15.75" customHeight="1" x14ac:dyDescent="0.2">
      <c r="B503" s="61" t="s">
        <v>731</v>
      </c>
      <c r="C503" s="55" t="s">
        <v>268</v>
      </c>
      <c r="D503" s="56">
        <v>4</v>
      </c>
    </row>
    <row r="504" spans="2:4" ht="15.75" customHeight="1" x14ac:dyDescent="0.2">
      <c r="B504" s="61" t="s">
        <v>732</v>
      </c>
      <c r="C504" s="55" t="s">
        <v>266</v>
      </c>
      <c r="D504" s="56">
        <v>1</v>
      </c>
    </row>
    <row r="505" spans="2:4" ht="15.75" customHeight="1" x14ac:dyDescent="0.2">
      <c r="B505" s="61" t="s">
        <v>733</v>
      </c>
      <c r="C505" s="55" t="s">
        <v>268</v>
      </c>
      <c r="D505" s="56">
        <v>4</v>
      </c>
    </row>
    <row r="506" spans="2:4" ht="15.75" customHeight="1" x14ac:dyDescent="0.2">
      <c r="B506" s="61" t="s">
        <v>734</v>
      </c>
      <c r="C506" s="55" t="s">
        <v>270</v>
      </c>
      <c r="D506" s="56">
        <v>7</v>
      </c>
    </row>
    <row r="507" spans="2:4" ht="15.75" customHeight="1" x14ac:dyDescent="0.2">
      <c r="B507" s="61" t="s">
        <v>735</v>
      </c>
      <c r="C507" s="55" t="s">
        <v>268</v>
      </c>
      <c r="D507" s="56">
        <v>4</v>
      </c>
    </row>
    <row r="508" spans="2:4" ht="15.75" customHeight="1" x14ac:dyDescent="0.2">
      <c r="B508" s="61" t="s">
        <v>736</v>
      </c>
      <c r="C508" s="55" t="s">
        <v>268</v>
      </c>
      <c r="D508" s="56">
        <v>4</v>
      </c>
    </row>
    <row r="509" spans="2:4" ht="15.75" customHeight="1" x14ac:dyDescent="0.2">
      <c r="B509" s="61" t="s">
        <v>737</v>
      </c>
      <c r="C509" s="55" t="s">
        <v>275</v>
      </c>
      <c r="D509" s="56">
        <v>11</v>
      </c>
    </row>
    <row r="510" spans="2:4" ht="15.75" customHeight="1" x14ac:dyDescent="0.2">
      <c r="B510" s="61" t="s">
        <v>738</v>
      </c>
      <c r="C510" s="55" t="s">
        <v>275</v>
      </c>
      <c r="D510" s="56">
        <v>11</v>
      </c>
    </row>
    <row r="511" spans="2:4" ht="15.75" customHeight="1" x14ac:dyDescent="0.2">
      <c r="B511" s="61" t="s">
        <v>273</v>
      </c>
      <c r="C511" s="55" t="s">
        <v>273</v>
      </c>
      <c r="D511" s="56">
        <v>10</v>
      </c>
    </row>
    <row r="512" spans="2:4" ht="15.75" customHeight="1" x14ac:dyDescent="0.2">
      <c r="B512" s="61" t="s">
        <v>739</v>
      </c>
      <c r="C512" s="55" t="s">
        <v>269</v>
      </c>
      <c r="D512" s="56">
        <v>6</v>
      </c>
    </row>
    <row r="513" spans="2:4" ht="15.75" customHeight="1" x14ac:dyDescent="0.2">
      <c r="B513" s="61" t="s">
        <v>739</v>
      </c>
      <c r="C513" s="55" t="s">
        <v>272</v>
      </c>
      <c r="D513" s="56">
        <v>9</v>
      </c>
    </row>
    <row r="514" spans="2:4" ht="15.75" customHeight="1" x14ac:dyDescent="0.2">
      <c r="B514" s="61" t="s">
        <v>740</v>
      </c>
      <c r="C514" s="55" t="s">
        <v>275</v>
      </c>
      <c r="D514" s="56">
        <v>11</v>
      </c>
    </row>
    <row r="515" spans="2:4" ht="15.75" customHeight="1" x14ac:dyDescent="0.2">
      <c r="B515" s="61" t="s">
        <v>741</v>
      </c>
      <c r="C515" s="55" t="s">
        <v>274</v>
      </c>
      <c r="D515" s="56">
        <v>12</v>
      </c>
    </row>
    <row r="516" spans="2:4" ht="15.75" customHeight="1" x14ac:dyDescent="0.2">
      <c r="B516" s="61" t="s">
        <v>742</v>
      </c>
      <c r="C516" s="55" t="s">
        <v>266</v>
      </c>
      <c r="D516" s="56">
        <v>1</v>
      </c>
    </row>
    <row r="517" spans="2:4" ht="15.75" customHeight="1" x14ac:dyDescent="0.2">
      <c r="B517" s="61" t="s">
        <v>743</v>
      </c>
      <c r="C517" s="55" t="s">
        <v>266</v>
      </c>
      <c r="D517" s="56">
        <v>1</v>
      </c>
    </row>
    <row r="518" spans="2:4" ht="15.75" customHeight="1" x14ac:dyDescent="0.2">
      <c r="B518" s="61" t="s">
        <v>743</v>
      </c>
      <c r="C518" s="55" t="s">
        <v>268</v>
      </c>
      <c r="D518" s="56">
        <v>4</v>
      </c>
    </row>
    <row r="519" spans="2:4" ht="15.75" customHeight="1" x14ac:dyDescent="0.2">
      <c r="B519" s="61" t="s">
        <v>744</v>
      </c>
      <c r="C519" s="55" t="s">
        <v>267</v>
      </c>
      <c r="D519" s="56">
        <v>3</v>
      </c>
    </row>
    <row r="520" spans="2:4" ht="15.75" customHeight="1" x14ac:dyDescent="0.2">
      <c r="B520" s="61" t="s">
        <v>745</v>
      </c>
      <c r="C520" s="55" t="s">
        <v>274</v>
      </c>
      <c r="D520" s="56">
        <v>12</v>
      </c>
    </row>
    <row r="521" spans="2:4" ht="15.75" customHeight="1" x14ac:dyDescent="0.2">
      <c r="B521" s="61" t="s">
        <v>746</v>
      </c>
      <c r="C521" s="55" t="s">
        <v>275</v>
      </c>
      <c r="D521" s="56">
        <v>11</v>
      </c>
    </row>
    <row r="522" spans="2:4" ht="15.75" customHeight="1" x14ac:dyDescent="0.2">
      <c r="B522" s="61" t="s">
        <v>747</v>
      </c>
      <c r="C522" s="55" t="s">
        <v>272</v>
      </c>
      <c r="D522" s="56">
        <v>9</v>
      </c>
    </row>
    <row r="523" spans="2:4" ht="15.75" customHeight="1" x14ac:dyDescent="0.2">
      <c r="B523" s="61" t="s">
        <v>748</v>
      </c>
      <c r="C523" s="55" t="s">
        <v>272</v>
      </c>
      <c r="D523" s="56">
        <v>9</v>
      </c>
    </row>
    <row r="524" spans="2:4" ht="15.75" customHeight="1" x14ac:dyDescent="0.2">
      <c r="B524" s="61" t="s">
        <v>749</v>
      </c>
      <c r="C524" s="55" t="s">
        <v>272</v>
      </c>
      <c r="D524" s="56">
        <v>9</v>
      </c>
    </row>
    <row r="525" spans="2:4" ht="15.75" customHeight="1" x14ac:dyDescent="0.2">
      <c r="B525" s="61" t="s">
        <v>750</v>
      </c>
      <c r="C525" s="55" t="s">
        <v>275</v>
      </c>
      <c r="D525" s="56">
        <v>11</v>
      </c>
    </row>
    <row r="526" spans="2:4" ht="15.75" customHeight="1" x14ac:dyDescent="0.2">
      <c r="B526" s="61" t="s">
        <v>751</v>
      </c>
      <c r="C526" s="55" t="s">
        <v>268</v>
      </c>
      <c r="D526" s="56">
        <v>4</v>
      </c>
    </row>
    <row r="527" spans="2:4" ht="15.75" customHeight="1" x14ac:dyDescent="0.2">
      <c r="B527" s="61" t="s">
        <v>752</v>
      </c>
      <c r="C527" s="55" t="s">
        <v>266</v>
      </c>
      <c r="D527" s="56">
        <v>1</v>
      </c>
    </row>
    <row r="528" spans="2:4" ht="15.75" customHeight="1" x14ac:dyDescent="0.2">
      <c r="B528" s="61" t="s">
        <v>753</v>
      </c>
      <c r="C528" s="55" t="s">
        <v>268</v>
      </c>
      <c r="D528" s="56">
        <v>4</v>
      </c>
    </row>
    <row r="529" spans="2:4" ht="15.75" customHeight="1" x14ac:dyDescent="0.2">
      <c r="B529" s="61" t="s">
        <v>754</v>
      </c>
      <c r="C529" s="55" t="s">
        <v>268</v>
      </c>
      <c r="D529" s="56">
        <v>4</v>
      </c>
    </row>
    <row r="530" spans="2:4" ht="15.75" customHeight="1" x14ac:dyDescent="0.2">
      <c r="B530" s="61" t="s">
        <v>755</v>
      </c>
      <c r="C530" s="55" t="s">
        <v>269</v>
      </c>
      <c r="D530" s="56">
        <v>6</v>
      </c>
    </row>
    <row r="531" spans="2:4" ht="15.75" customHeight="1" x14ac:dyDescent="0.2">
      <c r="B531" s="61" t="s">
        <v>756</v>
      </c>
      <c r="C531" s="55" t="s">
        <v>275</v>
      </c>
      <c r="D531" s="56">
        <v>11</v>
      </c>
    </row>
    <row r="532" spans="2:4" ht="15.75" customHeight="1" x14ac:dyDescent="0.2">
      <c r="B532" s="61" t="s">
        <v>757</v>
      </c>
      <c r="C532" s="55" t="s">
        <v>275</v>
      </c>
      <c r="D532" s="56">
        <v>11</v>
      </c>
    </row>
    <row r="533" spans="2:4" ht="15.75" customHeight="1" x14ac:dyDescent="0.2">
      <c r="B533" s="61" t="s">
        <v>758</v>
      </c>
      <c r="C533" s="55" t="s">
        <v>275</v>
      </c>
      <c r="D533" s="56">
        <v>11</v>
      </c>
    </row>
    <row r="534" spans="2:4" ht="15.75" customHeight="1" x14ac:dyDescent="0.2">
      <c r="B534" s="61" t="s">
        <v>759</v>
      </c>
      <c r="C534" s="55" t="s">
        <v>275</v>
      </c>
      <c r="D534" s="56">
        <v>11</v>
      </c>
    </row>
    <row r="535" spans="2:4" ht="15.75" customHeight="1" x14ac:dyDescent="0.2">
      <c r="B535" s="61" t="s">
        <v>760</v>
      </c>
      <c r="C535" s="55" t="s">
        <v>275</v>
      </c>
      <c r="D535" s="56">
        <v>11</v>
      </c>
    </row>
    <row r="536" spans="2:4" ht="15.75" customHeight="1" x14ac:dyDescent="0.2">
      <c r="B536" s="61" t="s">
        <v>761</v>
      </c>
      <c r="C536" s="55" t="s">
        <v>268</v>
      </c>
      <c r="D536" s="56">
        <v>4</v>
      </c>
    </row>
    <row r="537" spans="2:4" ht="15.75" customHeight="1" x14ac:dyDescent="0.2">
      <c r="B537" s="61" t="s">
        <v>762</v>
      </c>
      <c r="C537" s="55" t="s">
        <v>275</v>
      </c>
      <c r="D537" s="56">
        <v>11</v>
      </c>
    </row>
    <row r="538" spans="2:4" ht="15.75" customHeight="1" x14ac:dyDescent="0.2">
      <c r="B538" s="61" t="s">
        <v>763</v>
      </c>
      <c r="C538" s="55" t="s">
        <v>266</v>
      </c>
      <c r="D538" s="56">
        <v>1</v>
      </c>
    </row>
    <row r="539" spans="2:4" ht="15.75" customHeight="1" x14ac:dyDescent="0.2">
      <c r="B539" s="61" t="s">
        <v>764</v>
      </c>
      <c r="C539" s="55" t="s">
        <v>272</v>
      </c>
      <c r="D539" s="56">
        <v>9</v>
      </c>
    </row>
    <row r="540" spans="2:4" ht="15.75" customHeight="1" x14ac:dyDescent="0.2">
      <c r="B540" s="61" t="s">
        <v>765</v>
      </c>
      <c r="C540" s="55" t="s">
        <v>275</v>
      </c>
      <c r="D540" s="56">
        <v>11</v>
      </c>
    </row>
    <row r="541" spans="2:4" ht="15.75" customHeight="1" x14ac:dyDescent="0.2">
      <c r="B541" s="61" t="s">
        <v>766</v>
      </c>
      <c r="C541" s="55" t="s">
        <v>269</v>
      </c>
      <c r="D541" s="56">
        <v>6</v>
      </c>
    </row>
    <row r="542" spans="2:4" ht="15.75" customHeight="1" x14ac:dyDescent="0.2">
      <c r="B542" s="61" t="s">
        <v>766</v>
      </c>
      <c r="C542" s="55" t="s">
        <v>275</v>
      </c>
      <c r="D542" s="56">
        <v>11</v>
      </c>
    </row>
    <row r="543" spans="2:4" ht="15.75" customHeight="1" x14ac:dyDescent="0.2">
      <c r="B543" s="61" t="s">
        <v>767</v>
      </c>
      <c r="C543" s="55" t="s">
        <v>269</v>
      </c>
      <c r="D543" s="56">
        <v>6</v>
      </c>
    </row>
    <row r="544" spans="2:4" ht="15.75" customHeight="1" x14ac:dyDescent="0.2">
      <c r="B544" s="61" t="s">
        <v>768</v>
      </c>
      <c r="C544" s="55" t="s">
        <v>268</v>
      </c>
      <c r="D544" s="56">
        <v>4</v>
      </c>
    </row>
    <row r="545" spans="2:4" ht="15.75" customHeight="1" x14ac:dyDescent="0.2">
      <c r="B545" s="61" t="s">
        <v>769</v>
      </c>
      <c r="C545" s="55" t="s">
        <v>266</v>
      </c>
      <c r="D545" s="56">
        <v>1</v>
      </c>
    </row>
    <row r="546" spans="2:4" ht="15.75" customHeight="1" x14ac:dyDescent="0.2">
      <c r="B546" s="61" t="s">
        <v>770</v>
      </c>
      <c r="C546" s="55" t="s">
        <v>266</v>
      </c>
      <c r="D546" s="56">
        <v>1</v>
      </c>
    </row>
    <row r="547" spans="2:4" ht="15.75" customHeight="1" x14ac:dyDescent="0.2">
      <c r="B547" s="61" t="s">
        <v>771</v>
      </c>
      <c r="C547" s="55" t="s">
        <v>268</v>
      </c>
      <c r="D547" s="56">
        <v>4</v>
      </c>
    </row>
    <row r="548" spans="2:4" ht="15.75" customHeight="1" x14ac:dyDescent="0.2">
      <c r="B548" s="61" t="s">
        <v>772</v>
      </c>
      <c r="C548" s="55" t="s">
        <v>268</v>
      </c>
      <c r="D548" s="56">
        <v>4</v>
      </c>
    </row>
    <row r="549" spans="2:4" ht="15.75" customHeight="1" x14ac:dyDescent="0.2">
      <c r="B549" s="61" t="s">
        <v>773</v>
      </c>
      <c r="C549" s="55" t="s">
        <v>270</v>
      </c>
      <c r="D549" s="56">
        <v>7</v>
      </c>
    </row>
    <row r="550" spans="2:4" ht="15.75" customHeight="1" x14ac:dyDescent="0.2">
      <c r="B550" s="61" t="s">
        <v>774</v>
      </c>
      <c r="C550" s="55" t="s">
        <v>268</v>
      </c>
      <c r="D550" s="56">
        <v>4</v>
      </c>
    </row>
    <row r="551" spans="2:4" ht="15.75" customHeight="1" x14ac:dyDescent="0.2">
      <c r="B551" s="61" t="s">
        <v>775</v>
      </c>
      <c r="C551" s="55" t="s">
        <v>266</v>
      </c>
      <c r="D551" s="56">
        <v>1</v>
      </c>
    </row>
    <row r="552" spans="2:4" ht="15.75" customHeight="1" x14ac:dyDescent="0.2">
      <c r="B552" s="61" t="s">
        <v>776</v>
      </c>
      <c r="C552" s="55" t="s">
        <v>275</v>
      </c>
      <c r="D552" s="56">
        <v>11</v>
      </c>
    </row>
    <row r="553" spans="2:4" ht="15.75" customHeight="1" x14ac:dyDescent="0.2">
      <c r="B553" s="61" t="s">
        <v>777</v>
      </c>
      <c r="C553" s="55" t="s">
        <v>275</v>
      </c>
      <c r="D553" s="56">
        <v>11</v>
      </c>
    </row>
    <row r="554" spans="2:4" ht="15.75" customHeight="1" x14ac:dyDescent="0.2">
      <c r="B554" s="61" t="s">
        <v>778</v>
      </c>
      <c r="C554" s="55" t="s">
        <v>274</v>
      </c>
      <c r="D554" s="56">
        <v>12</v>
      </c>
    </row>
    <row r="555" spans="2:4" ht="15.75" customHeight="1" x14ac:dyDescent="0.2">
      <c r="B555" s="61" t="s">
        <v>779</v>
      </c>
      <c r="C555" s="55" t="s">
        <v>268</v>
      </c>
      <c r="D555" s="56">
        <v>4</v>
      </c>
    </row>
    <row r="556" spans="2:4" ht="15.75" customHeight="1" x14ac:dyDescent="0.2">
      <c r="B556" s="61" t="s">
        <v>780</v>
      </c>
      <c r="C556" s="55" t="s">
        <v>268</v>
      </c>
      <c r="D556" s="56">
        <v>4</v>
      </c>
    </row>
    <row r="557" spans="2:4" ht="15.75" customHeight="1" x14ac:dyDescent="0.2">
      <c r="B557" s="61" t="s">
        <v>781</v>
      </c>
      <c r="C557" s="55" t="s">
        <v>274</v>
      </c>
      <c r="D557" s="56">
        <v>12</v>
      </c>
    </row>
    <row r="558" spans="2:4" ht="15.75" customHeight="1" x14ac:dyDescent="0.2">
      <c r="B558" s="61" t="s">
        <v>782</v>
      </c>
      <c r="C558" s="55" t="s">
        <v>271</v>
      </c>
      <c r="D558" s="56">
        <v>8</v>
      </c>
    </row>
    <row r="559" spans="2:4" ht="15.75" customHeight="1" x14ac:dyDescent="0.2">
      <c r="B559" s="61" t="s">
        <v>783</v>
      </c>
      <c r="C559" s="55" t="s">
        <v>269</v>
      </c>
      <c r="D559" s="56">
        <v>6</v>
      </c>
    </row>
    <row r="560" spans="2:4" ht="15.75" customHeight="1" x14ac:dyDescent="0.2">
      <c r="B560" s="61" t="s">
        <v>784</v>
      </c>
      <c r="C560" s="55" t="s">
        <v>273</v>
      </c>
      <c r="D560" s="56">
        <v>10</v>
      </c>
    </row>
    <row r="561" spans="2:4" ht="15.75" customHeight="1" x14ac:dyDescent="0.2">
      <c r="B561" s="61" t="s">
        <v>785</v>
      </c>
      <c r="C561" s="55" t="s">
        <v>273</v>
      </c>
      <c r="D561" s="56">
        <v>10</v>
      </c>
    </row>
    <row r="562" spans="2:4" ht="15.75" customHeight="1" x14ac:dyDescent="0.2">
      <c r="B562" s="61" t="s">
        <v>786</v>
      </c>
      <c r="C562" s="55" t="s">
        <v>274</v>
      </c>
      <c r="D562" s="56">
        <v>12</v>
      </c>
    </row>
    <row r="563" spans="2:4" ht="15.75" customHeight="1" x14ac:dyDescent="0.2">
      <c r="B563" s="61" t="s">
        <v>787</v>
      </c>
      <c r="C563" s="55" t="s">
        <v>267</v>
      </c>
      <c r="D563" s="56">
        <v>3</v>
      </c>
    </row>
    <row r="564" spans="2:4" ht="15.75" customHeight="1" x14ac:dyDescent="0.2">
      <c r="B564" s="61" t="s">
        <v>787</v>
      </c>
      <c r="C564" s="55" t="s">
        <v>266</v>
      </c>
      <c r="D564" s="56">
        <v>1</v>
      </c>
    </row>
    <row r="565" spans="2:4" ht="15.75" customHeight="1" x14ac:dyDescent="0.2">
      <c r="B565" s="61" t="s">
        <v>788</v>
      </c>
      <c r="C565" s="55" t="s">
        <v>270</v>
      </c>
      <c r="D565" s="56">
        <v>7</v>
      </c>
    </row>
    <row r="566" spans="2:4" ht="15.75" customHeight="1" x14ac:dyDescent="0.2">
      <c r="B566" s="61" t="s">
        <v>789</v>
      </c>
      <c r="C566" s="55" t="s">
        <v>275</v>
      </c>
      <c r="D566" s="56">
        <v>11</v>
      </c>
    </row>
    <row r="567" spans="2:4" ht="15.75" customHeight="1" x14ac:dyDescent="0.2">
      <c r="B567" s="61" t="s">
        <v>297</v>
      </c>
      <c r="C567" s="55" t="s">
        <v>268</v>
      </c>
      <c r="D567" s="56">
        <v>4</v>
      </c>
    </row>
    <row r="568" spans="2:4" ht="15.75" customHeight="1" x14ac:dyDescent="0.2">
      <c r="B568" s="61" t="s">
        <v>790</v>
      </c>
      <c r="C568" s="55" t="s">
        <v>266</v>
      </c>
      <c r="D568" s="56">
        <v>1</v>
      </c>
    </row>
    <row r="569" spans="2:4" ht="15.75" customHeight="1" x14ac:dyDescent="0.2">
      <c r="B569" s="61" t="s">
        <v>791</v>
      </c>
      <c r="C569" s="55" t="s">
        <v>266</v>
      </c>
      <c r="D569" s="56">
        <v>1</v>
      </c>
    </row>
    <row r="570" spans="2:4" ht="15.75" customHeight="1" x14ac:dyDescent="0.2">
      <c r="B570" s="61" t="s">
        <v>792</v>
      </c>
      <c r="C570" s="55" t="s">
        <v>267</v>
      </c>
      <c r="D570" s="56">
        <v>3</v>
      </c>
    </row>
    <row r="571" spans="2:4" ht="15.75" customHeight="1" x14ac:dyDescent="0.2">
      <c r="B571" s="61" t="s">
        <v>793</v>
      </c>
      <c r="C571" s="55" t="s">
        <v>266</v>
      </c>
      <c r="D571" s="56">
        <v>1</v>
      </c>
    </row>
    <row r="572" spans="2:4" ht="15.75" customHeight="1" x14ac:dyDescent="0.2">
      <c r="B572" s="61" t="s">
        <v>794</v>
      </c>
      <c r="C572" s="55" t="s">
        <v>269</v>
      </c>
      <c r="D572" s="56">
        <v>6</v>
      </c>
    </row>
    <row r="573" spans="2:4" ht="15.75" customHeight="1" x14ac:dyDescent="0.2">
      <c r="B573" s="61" t="s">
        <v>795</v>
      </c>
      <c r="C573" s="55" t="s">
        <v>275</v>
      </c>
      <c r="D573" s="56">
        <v>11</v>
      </c>
    </row>
    <row r="574" spans="2:4" ht="15.75" customHeight="1" x14ac:dyDescent="0.2">
      <c r="B574" s="61" t="s">
        <v>796</v>
      </c>
      <c r="C574" s="55" t="s">
        <v>275</v>
      </c>
      <c r="D574" s="56">
        <v>11</v>
      </c>
    </row>
    <row r="575" spans="2:4" ht="15.75" customHeight="1" x14ac:dyDescent="0.2">
      <c r="B575" s="61" t="s">
        <v>797</v>
      </c>
      <c r="C575" s="55" t="s">
        <v>267</v>
      </c>
      <c r="D575" s="56">
        <v>3</v>
      </c>
    </row>
    <row r="576" spans="2:4" ht="15.75" customHeight="1" x14ac:dyDescent="0.2">
      <c r="B576" s="61" t="s">
        <v>798</v>
      </c>
      <c r="C576" s="55" t="s">
        <v>269</v>
      </c>
      <c r="D576" s="56">
        <v>6</v>
      </c>
    </row>
    <row r="577" spans="2:4" ht="15.75" customHeight="1" x14ac:dyDescent="0.2">
      <c r="B577" s="61" t="s">
        <v>799</v>
      </c>
      <c r="C577" s="55" t="s">
        <v>275</v>
      </c>
      <c r="D577" s="56">
        <v>11</v>
      </c>
    </row>
    <row r="578" spans="2:4" ht="15.75" customHeight="1" x14ac:dyDescent="0.2">
      <c r="B578" s="61" t="s">
        <v>800</v>
      </c>
      <c r="C578" s="55" t="s">
        <v>268</v>
      </c>
      <c r="D578" s="56">
        <v>4</v>
      </c>
    </row>
    <row r="579" spans="2:4" ht="15.75" customHeight="1" x14ac:dyDescent="0.2">
      <c r="B579" s="61" t="s">
        <v>801</v>
      </c>
      <c r="C579" s="55" t="s">
        <v>275</v>
      </c>
      <c r="D579" s="56">
        <v>11</v>
      </c>
    </row>
    <row r="580" spans="2:4" ht="15.75" customHeight="1" x14ac:dyDescent="0.2">
      <c r="B580" s="61" t="s">
        <v>802</v>
      </c>
      <c r="C580" s="55" t="s">
        <v>266</v>
      </c>
      <c r="D580" s="56">
        <v>1</v>
      </c>
    </row>
    <row r="581" spans="2:4" ht="15.75" customHeight="1" x14ac:dyDescent="0.2">
      <c r="B581" s="61" t="s">
        <v>803</v>
      </c>
      <c r="C581" s="55" t="s">
        <v>274</v>
      </c>
      <c r="D581" s="56">
        <v>12</v>
      </c>
    </row>
    <row r="582" spans="2:4" ht="15.75" customHeight="1" x14ac:dyDescent="0.2">
      <c r="B582" s="61" t="s">
        <v>804</v>
      </c>
      <c r="C582" s="55" t="s">
        <v>267</v>
      </c>
      <c r="D582" s="56">
        <v>3</v>
      </c>
    </row>
    <row r="583" spans="2:4" ht="15.75" customHeight="1" x14ac:dyDescent="0.2">
      <c r="B583" s="61" t="s">
        <v>804</v>
      </c>
      <c r="C583" s="55" t="s">
        <v>268</v>
      </c>
      <c r="D583" s="56">
        <v>4</v>
      </c>
    </row>
    <row r="584" spans="2:4" ht="15.75" customHeight="1" x14ac:dyDescent="0.2">
      <c r="B584" s="61" t="s">
        <v>804</v>
      </c>
      <c r="C584" s="55" t="s">
        <v>274</v>
      </c>
      <c r="D584" s="56">
        <v>12</v>
      </c>
    </row>
    <row r="585" spans="2:4" ht="15.75" customHeight="1" x14ac:dyDescent="0.2">
      <c r="B585" s="61" t="s">
        <v>805</v>
      </c>
      <c r="C585" s="55" t="s">
        <v>266</v>
      </c>
      <c r="D585" s="56">
        <v>1</v>
      </c>
    </row>
    <row r="586" spans="2:4" ht="15.75" customHeight="1" x14ac:dyDescent="0.2">
      <c r="B586" s="61" t="s">
        <v>806</v>
      </c>
      <c r="C586" s="55" t="s">
        <v>266</v>
      </c>
      <c r="D586" s="56">
        <v>1</v>
      </c>
    </row>
    <row r="587" spans="2:4" ht="15.75" customHeight="1" x14ac:dyDescent="0.2">
      <c r="B587" s="61" t="s">
        <v>807</v>
      </c>
      <c r="C587" s="55" t="s">
        <v>268</v>
      </c>
      <c r="D587" s="56">
        <v>4</v>
      </c>
    </row>
    <row r="588" spans="2:4" ht="15.75" customHeight="1" x14ac:dyDescent="0.2">
      <c r="B588" s="61" t="s">
        <v>808</v>
      </c>
      <c r="C588" s="55" t="s">
        <v>269</v>
      </c>
      <c r="D588" s="56">
        <v>6</v>
      </c>
    </row>
    <row r="589" spans="2:4" ht="15.75" customHeight="1" x14ac:dyDescent="0.2">
      <c r="B589" s="61" t="s">
        <v>809</v>
      </c>
      <c r="C589" s="55" t="s">
        <v>274</v>
      </c>
      <c r="D589" s="56">
        <v>12</v>
      </c>
    </row>
    <row r="590" spans="2:4" ht="15.75" customHeight="1" x14ac:dyDescent="0.2">
      <c r="B590" s="61" t="s">
        <v>810</v>
      </c>
      <c r="C590" s="55" t="s">
        <v>270</v>
      </c>
      <c r="D590" s="56">
        <v>7</v>
      </c>
    </row>
    <row r="591" spans="2:4" ht="15.75" customHeight="1" x14ac:dyDescent="0.2">
      <c r="B591" s="61" t="s">
        <v>299</v>
      </c>
      <c r="C591" s="55" t="s">
        <v>274</v>
      </c>
      <c r="D591" s="56">
        <v>12</v>
      </c>
    </row>
    <row r="592" spans="2:4" ht="15.75" customHeight="1" x14ac:dyDescent="0.2">
      <c r="B592" s="61" t="s">
        <v>811</v>
      </c>
      <c r="C592" s="55" t="s">
        <v>275</v>
      </c>
      <c r="D592" s="56">
        <v>11</v>
      </c>
    </row>
    <row r="593" spans="2:4" ht="15.75" customHeight="1" x14ac:dyDescent="0.2">
      <c r="B593" s="61" t="s">
        <v>812</v>
      </c>
      <c r="C593" s="55" t="s">
        <v>273</v>
      </c>
      <c r="D593" s="56">
        <v>10</v>
      </c>
    </row>
    <row r="594" spans="2:4" ht="15.75" customHeight="1" x14ac:dyDescent="0.2">
      <c r="B594" s="61" t="s">
        <v>813</v>
      </c>
      <c r="C594" s="55" t="s">
        <v>268</v>
      </c>
      <c r="D594" s="56">
        <v>4</v>
      </c>
    </row>
    <row r="595" spans="2:4" ht="15.75" customHeight="1" x14ac:dyDescent="0.2">
      <c r="B595" s="61" t="s">
        <v>814</v>
      </c>
      <c r="C595" s="55" t="s">
        <v>268</v>
      </c>
      <c r="D595" s="56">
        <v>4</v>
      </c>
    </row>
  </sheetData>
  <sheetProtection algorithmName="SHA-512" hashValue="2E34kqDGPmWxQpRV1UDGAx0iYQWG/9f1sJefLSPh+/tAbLAI4IybmKC+N1GUeDELyKKPsXo77beZGubZSmEZBA==" saltValue="ocXZ8juiorLewt/nFFepMQ==" spinCount="100000" sheet="1" selectLockedCells="1" selectUnlockedCells="1"/>
  <sortState xmlns:xlrd2="http://schemas.microsoft.com/office/spreadsheetml/2017/richdata2" ref="B36:D604">
    <sortCondition ref="B36:B604"/>
  </sortState>
  <customSheetViews>
    <customSheetView guid="{6FFCD583-56CA-4420-AC43-EFE10261B2DF}" scale="115" hiddenRows="1" hiddenColumns="1">
      <selection activeCell="T43" sqref="T43"/>
      <pageMargins left="0" right="0" top="0" bottom="0" header="0" footer="0"/>
      <pageSetup paperSize="9" orientation="portrait" horizontalDpi="300" verticalDpi="300" r:id="rId1"/>
    </customSheetView>
  </customSheetViews>
  <mergeCells count="24">
    <mergeCell ref="F44:G44"/>
    <mergeCell ref="F45:G45"/>
    <mergeCell ref="J35:K35"/>
    <mergeCell ref="J34:K34"/>
    <mergeCell ref="F7:G7"/>
    <mergeCell ref="J16:K16"/>
    <mergeCell ref="F8:G8"/>
    <mergeCell ref="F17:G17"/>
    <mergeCell ref="F26:G26"/>
    <mergeCell ref="F16:G16"/>
    <mergeCell ref="F25:G25"/>
    <mergeCell ref="J25:K25"/>
    <mergeCell ref="J7:K7"/>
    <mergeCell ref="J8:K8"/>
    <mergeCell ref="J17:K17"/>
    <mergeCell ref="J26:K26"/>
    <mergeCell ref="J61:K61"/>
    <mergeCell ref="J62:K62"/>
    <mergeCell ref="J70:K70"/>
    <mergeCell ref="J71:K71"/>
    <mergeCell ref="J43:K43"/>
    <mergeCell ref="J44:K44"/>
    <mergeCell ref="J52:K52"/>
    <mergeCell ref="J53:K53"/>
  </mergeCells>
  <phoneticPr fontId="26" type="noConversion"/>
  <pageMargins left="0.7" right="0.7" top="0.75" bottom="0.75" header="0.3" footer="0.3"/>
  <pageSetup paperSize="9" orientation="portrait" horizontalDpi="300" verticalDpi="300" r:id="rId2"/>
  <headerFooter>
    <oddFooter>&amp;L_x000D_&amp;1#&amp;"Aptos"&amp;10&amp;K000000 Vertrouwelijk</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G t y U 5 A O / C i k A A A A 9 Q A A A B I A H A B D b 2 5 m a W c v U G F j a 2 F n Z S 5 4 b W w g o h g A K K A U A A A A A A A A A A A A A A A A A A A A A A A A A A A A h Y 9 B D o I w F E S v Q r q n R Y w G y a c s 3 I I x M T F u m 1 K h E T 6 G F s v d X H g k r y B G U X c u Z 9 5 M M n O / 3 i A d m t q 7 q M 7 o F h M y o w H x F M q 2 0 F g m p L d H P y I p h 6 2 Q J 1 E q b w y j i Q e j E 1 J Z e 4 4 Z c 8 5 R N 6 d t V 7 I w C G b s k G c 7 W a l G + B q N F S g V + b S K / y 3 C Y f 8 a w 0 O 6 i u h i O U 4 C N n m Q a / z y c G R P + m P C u q 9 t 3 y m O t b / J g E 0 S 2 P s C f w B Q S w M E F A A C A A g A / G t y 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x r c l M o i k e 4 D g A A A B E A A A A T A B w A R m 9 y b X V s Y X M v U 2 V j d G l v b j E u b S C i G A A o o B Q A A A A A A A A A A A A A A A A A A A A A A A A A A A A r T k 0 u y c z P U w i G 0 I b W A F B L A Q I t A B Q A A g A I A P x r c l O Q D v w o p A A A A P U A A A A S A A A A A A A A A A A A A A A A A A A A A A B D b 2 5 m a W c v U G F j a 2 F n Z S 5 4 b W x Q S w E C L Q A U A A I A C A D 8 a 3 J T D 8 r p q 6 Q A A A D p A A A A E w A A A A A A A A A A A A A A A A D w A A A A W 0 N v b n R l b n R f V H l w Z X N d L n h t b F B L A Q I t A B Q A A g A I A P x r c l 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h h r d i 4 K O e Q 6 G T w j o A 8 g D G A A A A A A I A A A A A A A N m A A D A A A A A E A A A A P d Y P 4 J C 2 x d c M X U V B 7 R o Y + E A A A A A B I A A A K A A A A A Q A A A A s p L Q c K l X 9 H F B P P E V 7 q r A V V A A A A C X y f N / L W j k P f X c E o N n M h f s H t Y L n D x b F D J / Y H z Z K B R 3 Z o V W M 4 d 3 G U y a w M y g V r K r w c l P m Z l k 0 a N f H 0 d a V 4 h V C J p 9 l M x 5 R f X 8 x 5 R q g m U 5 7 O J i 9 B Q A A A D m M m n t i 5 Y 1 L t F K C G Q 6 7 b l I A E Y y 9 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C69C9208194EB546A6EF3B95D6337387" ma:contentTypeVersion="3" ma:contentTypeDescription="Een nieuw document maken." ma:contentTypeScope="" ma:versionID="8f36d5dc66387e69d587363eb57046f8">
  <xsd:schema xmlns:xsd="http://www.w3.org/2001/XMLSchema" xmlns:xs="http://www.w3.org/2001/XMLSchema" xmlns:p="http://schemas.microsoft.com/office/2006/metadata/properties" xmlns:ns2="44f63203-3a3e-4727-94bc-064d1dd68ca4" targetNamespace="http://schemas.microsoft.com/office/2006/metadata/properties" ma:root="true" ma:fieldsID="b82d80f3249a1144ed37c9c017213ee4" ns2:_="">
    <xsd:import namespace="44f63203-3a3e-4727-94bc-064d1dd68ca4"/>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f63203-3a3e-4727-94bc-064d1dd68c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739EEE8-9B2E-4A4F-86F6-6D3B058BF6A3}">
  <ds:schemaRefs>
    <ds:schemaRef ds:uri="http://schemas.microsoft.com/office/2006/documentManagement/types"/>
    <ds:schemaRef ds:uri="http://purl.org/dc/terms/"/>
    <ds:schemaRef ds:uri="http://schemas.openxmlformats.org/package/2006/metadata/core-properties"/>
    <ds:schemaRef ds:uri="http://purl.org/dc/dcmitype/"/>
    <ds:schemaRef ds:uri="44f63203-3a3e-4727-94bc-064d1dd68ca4"/>
    <ds:schemaRef ds:uri="http://purl.org/dc/elements/1.1/"/>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BC208276-204A-4A80-9F51-AEA0BD8B60BB}">
  <ds:schemaRefs>
    <ds:schemaRef ds:uri="http://schemas.microsoft.com/DataMashup"/>
  </ds:schemaRefs>
</ds:datastoreItem>
</file>

<file path=customXml/itemProps3.xml><?xml version="1.0" encoding="utf-8"?>
<ds:datastoreItem xmlns:ds="http://schemas.openxmlformats.org/officeDocument/2006/customXml" ds:itemID="{CA29503B-0158-41A2-A8C7-D4AE317C51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f63203-3a3e-4727-94bc-064d1dd68c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1ADD12D-4091-4BF2-A18E-FAD53D33B964}">
  <ds:schemaRefs>
    <ds:schemaRef ds:uri="http://schemas.microsoft.com/sharepoint/v3/contenttype/forms"/>
  </ds:schemaRefs>
</ds:datastoreItem>
</file>

<file path=docMetadata/LabelInfo.xml><?xml version="1.0" encoding="utf-8"?>
<clbl:labelList xmlns:clbl="http://schemas.microsoft.com/office/2020/mipLabelMetadata">
  <clbl:label id="{3f2302c9-60e9-44d3-b536-34f88ee321b2}" enabled="0" method="" siteId="{3f2302c9-60e9-44d3-b536-34f88ee321b2}" removed="1"/>
  <clbl:label id="{6110024f-6902-4243-9212-db5497adc983}" enabled="1" method="Privileged" siteId="{1321633e-f6b9-44e2-a44f-59b9d264ecb7}"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5</vt:i4>
      </vt:variant>
      <vt:variant>
        <vt:lpstr>Benoemde bereiken</vt:lpstr>
      </vt:variant>
      <vt:variant>
        <vt:i4>7</vt:i4>
      </vt:variant>
    </vt:vector>
  </HeadingPairs>
  <TitlesOfParts>
    <vt:vector size="12" baseType="lpstr">
      <vt:lpstr>Isolatieaanpak </vt:lpstr>
      <vt:lpstr> Uittrekstaten</vt:lpstr>
      <vt:lpstr>Prijsonderbouwing</vt:lpstr>
      <vt:lpstr>Afwerking_kosten </vt:lpstr>
      <vt:lpstr>Tabellen</vt:lpstr>
      <vt:lpstr>'Afwerking_kosten '!_Hlk175842881</vt:lpstr>
      <vt:lpstr>' Uittrekstaten'!Afdrukbereik</vt:lpstr>
      <vt:lpstr>'Isolatieaanpak '!Afdrukbereik</vt:lpstr>
      <vt:lpstr>Prijsonderbouwing!Afdrukbereik</vt:lpstr>
      <vt:lpstr>' Uittrekstaten'!Afdruktitels</vt:lpstr>
      <vt:lpstr>'Isolatieaanpak '!Afdruktitels</vt:lpstr>
      <vt:lpstr>Prijsonderbouwing!Afdruktitels</vt:lpstr>
    </vt:vector>
  </TitlesOfParts>
  <Manager>RvdH</Manager>
  <Company>AB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mplate Overzicht kosten</dc:title>
  <dc:subject>GMC</dc:subject>
  <dc:creator>MEL @2025;HVE @2025</dc:creator>
  <cp:keywords/>
  <dc:description>V3</dc:description>
  <cp:lastModifiedBy>Scholte, Sandrina</cp:lastModifiedBy>
  <cp:revision/>
  <cp:lastPrinted>2026-03-23T21:55:06Z</cp:lastPrinted>
  <dcterms:created xsi:type="dcterms:W3CDTF">2014-09-30T09:55:43Z</dcterms:created>
  <dcterms:modified xsi:type="dcterms:W3CDTF">2026-05-13T11:22: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69C9208194EB546A6EF3B95D6337387</vt:lpwstr>
  </property>
</Properties>
</file>